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9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800</v>
      </c>
      <c r="C1" t="s">
        <v>801</v>
      </c>
      <c r="D1" t="s">
        <v>802</v>
      </c>
      <c r="E1" t="s">
        <v>803</v>
      </c>
      <c r="F1" t="s">
        <v>804</v>
      </c>
      <c r="G1" t="s">
        <v>805</v>
      </c>
      <c r="H1" t="s">
        <v>806</v>
      </c>
      <c r="I1" t="s">
        <v>807</v>
      </c>
      <c r="J1" t="s">
        <v>808</v>
      </c>
      <c r="K1" t="s">
        <v>809</v>
      </c>
      <c r="L1" t="s">
        <v>810</v>
      </c>
      <c r="M1" t="s">
        <v>811</v>
      </c>
      <c r="N1" t="s">
        <v>812</v>
      </c>
      <c r="O1" t="s">
        <v>813</v>
      </c>
      <c r="P1" t="s">
        <v>814</v>
      </c>
      <c r="Q1" t="s">
        <v>815</v>
      </c>
      <c r="R1" t="s">
        <v>816</v>
      </c>
      <c r="S1" t="s">
        <v>817</v>
      </c>
      <c r="T1" t="s">
        <v>818</v>
      </c>
      <c r="U1" t="s">
        <v>819</v>
      </c>
      <c r="V1" t="s">
        <v>820</v>
      </c>
      <c r="W1" t="s">
        <v>821</v>
      </c>
      <c r="X1" t="s">
        <v>822</v>
      </c>
      <c r="Y1" t="s">
        <v>823</v>
      </c>
      <c r="Z1" t="s">
        <v>824</v>
      </c>
      <c r="AA1" t="s">
        <v>825</v>
      </c>
      <c r="AB1" t="s">
        <v>826</v>
      </c>
      <c r="AC1" t="s">
        <v>827</v>
      </c>
      <c r="AD1" t="s">
        <v>828</v>
      </c>
      <c r="AE1" t="s">
        <v>829</v>
      </c>
      <c r="AF1" t="s">
        <v>830</v>
      </c>
      <c r="AG1" t="s">
        <v>831</v>
      </c>
      <c r="AH1" t="s">
        <v>832</v>
      </c>
      <c r="AI1" t="s">
        <v>833</v>
      </c>
      <c r="AJ1" t="s">
        <v>834</v>
      </c>
      <c r="AK1" t="s">
        <v>835</v>
      </c>
      <c r="AL1" t="s">
        <v>836</v>
      </c>
      <c r="AM1" t="s">
        <v>837</v>
      </c>
      <c r="AN1" t="s">
        <v>838</v>
      </c>
      <c r="AO1" t="s">
        <v>839</v>
      </c>
      <c r="AP1" t="s">
        <v>840</v>
      </c>
      <c r="AQ1" t="s">
        <v>841</v>
      </c>
      <c r="AR1" t="s">
        <v>842</v>
      </c>
      <c r="AS1" t="s">
        <v>843</v>
      </c>
      <c r="AT1" t="s">
        <v>844</v>
      </c>
      <c r="AU1" t="s">
        <v>845</v>
      </c>
      <c r="AV1" t="s">
        <v>846</v>
      </c>
      <c r="AW1" t="s">
        <v>847</v>
      </c>
      <c r="AX1" t="s">
        <v>848</v>
      </c>
      <c r="AY1" t="s">
        <v>849</v>
      </c>
      <c r="AZ1" t="s">
        <v>850</v>
      </c>
      <c r="BA1" t="s">
        <v>851</v>
      </c>
      <c r="BB1" t="s">
        <v>852</v>
      </c>
      <c r="BC1" t="s">
        <v>853</v>
      </c>
      <c r="BD1" t="s">
        <v>854</v>
      </c>
      <c r="BE1" t="s">
        <v>855</v>
      </c>
      <c r="BF1" t="s">
        <v>856</v>
      </c>
      <c r="BG1" t="s">
        <v>857</v>
      </c>
      <c r="BH1" t="s">
        <v>858</v>
      </c>
      <c r="BI1" t="s">
        <v>859</v>
      </c>
      <c r="BJ1" t="s">
        <v>860</v>
      </c>
      <c r="BK1" t="s">
        <v>61</v>
      </c>
    </row>
    <row r="2" spans="1:63" x14ac:dyDescent="0.35">
      <c r="A2" t="s">
        <v>710</v>
      </c>
      <c r="B2">
        <v>2015</v>
      </c>
      <c r="C2">
        <v>569.43597412109375</v>
      </c>
      <c r="D2">
        <v>57.43402099609375</v>
      </c>
      <c r="E2">
        <v>17.127824783325199</v>
      </c>
      <c r="F2">
        <v>29.196256637573239</v>
      </c>
      <c r="G2">
        <v>53.675918579101563</v>
      </c>
      <c r="H2">
        <v>49.257226687258481</v>
      </c>
      <c r="T2">
        <v>45.009148000000103</v>
      </c>
      <c r="W2">
        <v>72.43036395376086</v>
      </c>
      <c r="Z2">
        <v>87.983015103759044</v>
      </c>
      <c r="AL2">
        <v>79.932649999999995</v>
      </c>
      <c r="AO2">
        <v>85.439868360033415</v>
      </c>
      <c r="AR2">
        <v>87.296935085630423</v>
      </c>
      <c r="BD2">
        <v>76.575455000000005</v>
      </c>
      <c r="BG2">
        <v>72.780966466698374</v>
      </c>
      <c r="BJ2">
        <v>3</v>
      </c>
      <c r="BK2" t="s">
        <v>748</v>
      </c>
    </row>
    <row r="3" spans="1:63" x14ac:dyDescent="0.35">
      <c r="A3" t="s">
        <v>710</v>
      </c>
      <c r="B3">
        <v>2023</v>
      </c>
      <c r="C3">
        <v>408.739013671875</v>
      </c>
      <c r="D3">
        <v>64.603080749511719</v>
      </c>
      <c r="E3">
        <v>17.29343223571777</v>
      </c>
      <c r="F3">
        <v>34.195903778076172</v>
      </c>
      <c r="G3">
        <v>48.510662078857422</v>
      </c>
      <c r="H3">
        <v>81.91118057350559</v>
      </c>
      <c r="T3">
        <v>73.841124000000491</v>
      </c>
      <c r="W3">
        <v>72.43036395376086</v>
      </c>
      <c r="Z3">
        <v>87.983015103759044</v>
      </c>
      <c r="AL3">
        <v>79.932649999999995</v>
      </c>
      <c r="AO3">
        <v>96.311599919060882</v>
      </c>
      <c r="AR3">
        <v>87.296935085630423</v>
      </c>
      <c r="BD3">
        <v>76.575455000000005</v>
      </c>
      <c r="BG3">
        <v>100</v>
      </c>
      <c r="BJ3">
        <v>4</v>
      </c>
      <c r="BK3" t="s">
        <v>748</v>
      </c>
    </row>
    <row r="4" spans="1:63" x14ac:dyDescent="0.35">
      <c r="A4" t="s">
        <v>704</v>
      </c>
      <c r="B4">
        <v>2015</v>
      </c>
      <c r="C4">
        <v>10558.45703125</v>
      </c>
      <c r="D4">
        <v>91.502998352050781</v>
      </c>
      <c r="E4">
        <v>20.52993202209473</v>
      </c>
      <c r="F4">
        <v>39.826499938964837</v>
      </c>
      <c r="G4">
        <v>39.643566131591797</v>
      </c>
      <c r="H4">
        <v>82.09</v>
      </c>
      <c r="I4">
        <v>4.5104242632725402</v>
      </c>
      <c r="J4">
        <v>13.39957573672746</v>
      </c>
      <c r="M4">
        <v>5.2582205376322966</v>
      </c>
      <c r="P4">
        <v>32.762907976197774</v>
      </c>
      <c r="S4">
        <v>16</v>
      </c>
      <c r="T4">
        <v>82.09</v>
      </c>
      <c r="U4">
        <v>3.6719539043688481</v>
      </c>
      <c r="V4">
        <v>14.23804609563115</v>
      </c>
      <c r="Y4">
        <v>9.2027027027027088</v>
      </c>
      <c r="Z4">
        <v>78.526315789473529</v>
      </c>
      <c r="AC4">
        <v>82.923076923076906</v>
      </c>
      <c r="AF4">
        <v>68</v>
      </c>
      <c r="AL4">
        <v>78.526315789473529</v>
      </c>
      <c r="AO4">
        <v>87.387387387387378</v>
      </c>
      <c r="BJ4">
        <v>17</v>
      </c>
      <c r="BK4" t="s">
        <v>768</v>
      </c>
    </row>
    <row r="5" spans="1:63" x14ac:dyDescent="0.35">
      <c r="A5" t="s">
        <v>704</v>
      </c>
      <c r="B5">
        <v>2023</v>
      </c>
      <c r="C5">
        <v>10683.919921875</v>
      </c>
      <c r="D5">
        <v>92.462997436523438</v>
      </c>
      <c r="E5">
        <v>18.968412399291989</v>
      </c>
      <c r="F5">
        <v>41.229961395263672</v>
      </c>
      <c r="G5">
        <v>39.801628112792969</v>
      </c>
      <c r="J5">
        <v>9.7154798761609982</v>
      </c>
      <c r="M5">
        <v>5.5522565669624564</v>
      </c>
      <c r="P5">
        <v>27.298280940073479</v>
      </c>
      <c r="S5">
        <v>16</v>
      </c>
      <c r="V5">
        <v>11.30030959752321</v>
      </c>
      <c r="Y5">
        <v>9.2027027027027088</v>
      </c>
      <c r="Z5">
        <v>83.105263157894569</v>
      </c>
      <c r="AC5">
        <v>79.692307692307622</v>
      </c>
      <c r="AL5">
        <v>83.105263157894569</v>
      </c>
      <c r="AO5">
        <v>87.387387387387378</v>
      </c>
      <c r="AR5">
        <v>77.566068085887224</v>
      </c>
      <c r="BD5">
        <v>73.739999999999995</v>
      </c>
      <c r="BG5">
        <v>81.523504445119158</v>
      </c>
      <c r="BJ5">
        <v>18</v>
      </c>
      <c r="BK5" t="s">
        <v>768</v>
      </c>
    </row>
    <row r="6" spans="1:63" x14ac:dyDescent="0.35">
      <c r="A6" t="s">
        <v>717</v>
      </c>
      <c r="B6">
        <v>2015</v>
      </c>
      <c r="C6">
        <v>541.5059814453125</v>
      </c>
      <c r="D6">
        <v>63.084987640380859</v>
      </c>
      <c r="E6">
        <v>22.204925537109379</v>
      </c>
      <c r="F6">
        <v>26.07265663146973</v>
      </c>
      <c r="G6">
        <v>51.722419738769531</v>
      </c>
      <c r="H6">
        <v>96.589751956063935</v>
      </c>
      <c r="T6">
        <v>94.847089999999994</v>
      </c>
      <c r="W6">
        <v>93.422395000000051</v>
      </c>
      <c r="Z6">
        <v>88.85208369151303</v>
      </c>
      <c r="AQ6">
        <v>9.5999999999999943</v>
      </c>
      <c r="AR6">
        <v>97.522526054344098</v>
      </c>
      <c r="BD6">
        <v>97.739890000000003</v>
      </c>
      <c r="BG6">
        <v>97.411717160525839</v>
      </c>
      <c r="BJ6">
        <v>19</v>
      </c>
      <c r="BK6" t="s">
        <v>750</v>
      </c>
    </row>
    <row r="7" spans="1:63" x14ac:dyDescent="0.35">
      <c r="A7" t="s">
        <v>717</v>
      </c>
      <c r="B7">
        <v>2023</v>
      </c>
      <c r="C7">
        <v>463.35198974609381</v>
      </c>
      <c r="D7">
        <v>63.739013671875</v>
      </c>
      <c r="E7">
        <v>21.717182159423832</v>
      </c>
      <c r="F7">
        <v>31.291328430175781</v>
      </c>
      <c r="G7">
        <v>46.991489410400391</v>
      </c>
      <c r="H7">
        <v>96.589751956063935</v>
      </c>
      <c r="I7">
        <v>0.54848018562761069</v>
      </c>
      <c r="J7">
        <v>2.861767858308454</v>
      </c>
      <c r="K7">
        <v>96.449700000000007</v>
      </c>
      <c r="L7">
        <v>2.9585899999999872</v>
      </c>
      <c r="M7">
        <v>0.59171000000000618</v>
      </c>
      <c r="N7">
        <v>88.950280000000006</v>
      </c>
      <c r="O7">
        <v>8.2872899999999845</v>
      </c>
      <c r="P7">
        <v>2.762430000000009</v>
      </c>
      <c r="Q7">
        <v>97.037040000000005</v>
      </c>
      <c r="R7">
        <v>1.4814700000000021</v>
      </c>
      <c r="S7">
        <v>1.481489999999994</v>
      </c>
      <c r="T7">
        <v>94.847089999999994</v>
      </c>
      <c r="U7">
        <v>3.2982700000000018</v>
      </c>
      <c r="V7">
        <v>1.854640000000003</v>
      </c>
      <c r="W7">
        <v>95.225727483905473</v>
      </c>
      <c r="X7">
        <v>2.719462516094509</v>
      </c>
      <c r="Y7">
        <v>2.054810000000018</v>
      </c>
      <c r="Z7">
        <v>88.85208369151303</v>
      </c>
      <c r="AA7">
        <v>6.3333656665468823</v>
      </c>
      <c r="AB7">
        <v>4.8145506419400874</v>
      </c>
      <c r="AC7">
        <v>94.011979999999994</v>
      </c>
      <c r="AF7">
        <v>78.333330000000004</v>
      </c>
      <c r="AI7">
        <v>96.969700000000003</v>
      </c>
      <c r="AL7">
        <v>80.067610000000002</v>
      </c>
      <c r="AO7">
        <v>86.838420362579484</v>
      </c>
      <c r="AR7">
        <v>97.522526054344098</v>
      </c>
      <c r="BD7">
        <v>97.739890000000003</v>
      </c>
      <c r="BG7">
        <v>97.411717160525839</v>
      </c>
      <c r="BJ7">
        <v>20</v>
      </c>
      <c r="BK7" t="s">
        <v>750</v>
      </c>
    </row>
    <row r="8" spans="1:63" x14ac:dyDescent="0.35">
      <c r="A8" t="s">
        <v>726</v>
      </c>
      <c r="B8">
        <v>2015</v>
      </c>
      <c r="C8">
        <v>1911.373046875</v>
      </c>
      <c r="D8">
        <v>54.714019775390632</v>
      </c>
      <c r="E8">
        <v>25.495912551879879</v>
      </c>
      <c r="F8">
        <v>27.048044204711911</v>
      </c>
      <c r="G8">
        <v>47.456043243408203</v>
      </c>
      <c r="H8">
        <v>100</v>
      </c>
      <c r="I8">
        <v>0</v>
      </c>
      <c r="J8">
        <v>0</v>
      </c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27</v>
      </c>
      <c r="BK8" t="s">
        <v>757</v>
      </c>
    </row>
    <row r="9" spans="1:63" x14ac:dyDescent="0.35">
      <c r="A9" t="s">
        <v>726</v>
      </c>
      <c r="B9">
        <v>2023</v>
      </c>
      <c r="C9">
        <v>2038.671997070313</v>
      </c>
      <c r="D9">
        <v>57.576992034912109</v>
      </c>
      <c r="E9">
        <v>22.55036544799805</v>
      </c>
      <c r="F9">
        <v>27.85214996337891</v>
      </c>
      <c r="G9">
        <v>49.597530364990227</v>
      </c>
      <c r="H9">
        <v>100</v>
      </c>
      <c r="I9">
        <v>0</v>
      </c>
      <c r="J9">
        <v>0</v>
      </c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99.020833333333314</v>
      </c>
      <c r="AA9">
        <v>0.97916666666668561</v>
      </c>
      <c r="AB9">
        <v>0</v>
      </c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28</v>
      </c>
      <c r="BK9" t="s">
        <v>757</v>
      </c>
    </row>
    <row r="10" spans="1:63" x14ac:dyDescent="0.35">
      <c r="A10" t="s">
        <v>724</v>
      </c>
      <c r="B10">
        <v>2015</v>
      </c>
      <c r="C10">
        <v>1399.114990234375</v>
      </c>
      <c r="D10">
        <v>77.181007385253906</v>
      </c>
      <c r="E10">
        <v>23.98830604553223</v>
      </c>
      <c r="F10">
        <v>28.800992965698239</v>
      </c>
      <c r="G10">
        <v>47.210700988769531</v>
      </c>
      <c r="H10">
        <v>100</v>
      </c>
      <c r="I10">
        <v>0</v>
      </c>
      <c r="J10">
        <v>0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7</v>
      </c>
      <c r="BK10" t="s">
        <v>764</v>
      </c>
    </row>
    <row r="11" spans="1:63" x14ac:dyDescent="0.35">
      <c r="A11" t="s">
        <v>724</v>
      </c>
      <c r="B11">
        <v>2023</v>
      </c>
      <c r="C11">
        <v>1332.128051757813</v>
      </c>
      <c r="D11">
        <v>80.730979919433594</v>
      </c>
      <c r="E11">
        <v>26.375543594360352</v>
      </c>
      <c r="F11">
        <v>32.011940002441413</v>
      </c>
      <c r="G11">
        <v>41.612518310546882</v>
      </c>
      <c r="H11">
        <v>100</v>
      </c>
      <c r="I11">
        <v>0</v>
      </c>
      <c r="J11">
        <v>0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38</v>
      </c>
      <c r="BK11" t="s">
        <v>764</v>
      </c>
    </row>
    <row r="12" spans="1:63" x14ac:dyDescent="0.35">
      <c r="A12" t="s">
        <v>799</v>
      </c>
      <c r="B12">
        <v>2015</v>
      </c>
      <c r="C12">
        <v>107.0849990844727</v>
      </c>
      <c r="D12">
        <v>45.405986785888672</v>
      </c>
      <c r="E12">
        <v>13.53971099853516</v>
      </c>
      <c r="F12">
        <v>42.802448272705078</v>
      </c>
      <c r="G12">
        <v>43.657840728759773</v>
      </c>
      <c r="M12">
        <v>0</v>
      </c>
      <c r="BJ12">
        <v>41</v>
      </c>
      <c r="BK12" t="s">
        <v>861</v>
      </c>
    </row>
    <row r="13" spans="1:63" x14ac:dyDescent="0.35">
      <c r="A13" t="s">
        <v>799</v>
      </c>
      <c r="B13">
        <v>2023</v>
      </c>
      <c r="C13">
        <v>106.25099945068359</v>
      </c>
      <c r="D13">
        <v>46.607563018798828</v>
      </c>
      <c r="E13">
        <v>14.31798267364502</v>
      </c>
      <c r="F13">
        <v>43.41888427734375</v>
      </c>
      <c r="G13">
        <v>42.263130187988281</v>
      </c>
      <c r="M13">
        <v>0</v>
      </c>
      <c r="BJ13">
        <v>42</v>
      </c>
      <c r="BK13" t="s">
        <v>861</v>
      </c>
    </row>
    <row r="14" spans="1:63" x14ac:dyDescent="0.35">
      <c r="A14" t="s">
        <v>728</v>
      </c>
      <c r="B14">
        <v>2015</v>
      </c>
      <c r="C14">
        <v>620.99102783203125</v>
      </c>
      <c r="D14">
        <v>47.172985076904297</v>
      </c>
      <c r="E14">
        <v>17.37046051025391</v>
      </c>
      <c r="F14">
        <v>28.724893569946289</v>
      </c>
      <c r="G14">
        <v>53.904647827148438</v>
      </c>
      <c r="H14">
        <v>100</v>
      </c>
      <c r="I14">
        <v>0</v>
      </c>
      <c r="J14">
        <v>0</v>
      </c>
      <c r="AB14">
        <v>0</v>
      </c>
      <c r="BJ14">
        <v>51</v>
      </c>
      <c r="BK14" t="s">
        <v>740</v>
      </c>
    </row>
    <row r="15" spans="1:63" x14ac:dyDescent="0.35">
      <c r="A15" t="s">
        <v>728</v>
      </c>
      <c r="B15">
        <v>2023</v>
      </c>
      <c r="C15">
        <v>483.68701171875</v>
      </c>
      <c r="D15">
        <v>50.269077301025391</v>
      </c>
      <c r="E15">
        <v>18.450775146484379</v>
      </c>
      <c r="F15">
        <v>34.240119934082031</v>
      </c>
      <c r="G15">
        <v>47.309108734130859</v>
      </c>
      <c r="H15">
        <v>100</v>
      </c>
      <c r="I15">
        <v>0</v>
      </c>
      <c r="J15">
        <v>0</v>
      </c>
      <c r="Z15">
        <v>78.900000000000006</v>
      </c>
      <c r="AA15">
        <v>21.099999999999991</v>
      </c>
      <c r="AB15">
        <v>0</v>
      </c>
      <c r="AR15">
        <v>59.9</v>
      </c>
      <c r="BJ15">
        <v>52</v>
      </c>
      <c r="BK15" t="s">
        <v>740</v>
      </c>
    </row>
    <row r="16" spans="1:63" x14ac:dyDescent="0.35">
      <c r="A16" t="s">
        <v>734</v>
      </c>
      <c r="B16">
        <v>2015</v>
      </c>
      <c r="C16">
        <v>742.10198974609375</v>
      </c>
      <c r="D16">
        <v>67.155052185058594</v>
      </c>
      <c r="E16">
        <v>22.357976913452148</v>
      </c>
      <c r="F16">
        <v>47.389308929443359</v>
      </c>
      <c r="G16">
        <v>30.252714157104489</v>
      </c>
      <c r="J16">
        <v>6.2000000000000028</v>
      </c>
      <c r="V16">
        <v>6.2000000000000028</v>
      </c>
      <c r="Y16">
        <v>0</v>
      </c>
      <c r="AB16">
        <v>0</v>
      </c>
      <c r="AN16">
        <v>0</v>
      </c>
      <c r="AQ16">
        <v>0</v>
      </c>
      <c r="BJ16">
        <v>53</v>
      </c>
      <c r="BK16" t="s">
        <v>862</v>
      </c>
    </row>
    <row r="17" spans="1:63" x14ac:dyDescent="0.35">
      <c r="A17" t="s">
        <v>734</v>
      </c>
      <c r="B17">
        <v>2023</v>
      </c>
      <c r="C17">
        <v>811.5989990234375</v>
      </c>
      <c r="D17">
        <v>72.867019653320313</v>
      </c>
      <c r="E17">
        <v>22.43521690368652</v>
      </c>
      <c r="F17">
        <v>47.723075866699219</v>
      </c>
      <c r="G17">
        <v>29.841585159301761</v>
      </c>
      <c r="J17">
        <v>0</v>
      </c>
      <c r="V17">
        <v>0</v>
      </c>
      <c r="Y17">
        <v>0</v>
      </c>
      <c r="AB17">
        <v>0</v>
      </c>
      <c r="AN17">
        <v>0</v>
      </c>
      <c r="AQ17">
        <v>0</v>
      </c>
      <c r="BJ17">
        <v>54</v>
      </c>
      <c r="BK17" t="s">
        <v>862</v>
      </c>
    </row>
    <row r="18" spans="1:63" x14ac:dyDescent="0.35">
      <c r="A18" t="s">
        <v>319</v>
      </c>
      <c r="B18">
        <v>2015</v>
      </c>
      <c r="C18">
        <v>44186.03125</v>
      </c>
      <c r="D18">
        <v>85.770004272460938</v>
      </c>
      <c r="E18">
        <v>13.50222587585449</v>
      </c>
      <c r="F18">
        <v>33.794651031494141</v>
      </c>
      <c r="G18">
        <v>52.703125</v>
      </c>
      <c r="J18">
        <v>18.46268581107006</v>
      </c>
      <c r="M18">
        <v>3.3873291321258421</v>
      </c>
      <c r="P18">
        <v>46.536974433648084</v>
      </c>
      <c r="S18">
        <v>19.107269283268469</v>
      </c>
      <c r="V18">
        <v>21.767581344377959</v>
      </c>
      <c r="Y18">
        <v>6.3837570798075944</v>
      </c>
      <c r="Z18">
        <v>84.457199819924085</v>
      </c>
      <c r="AA18">
        <v>8.5030282757574014</v>
      </c>
      <c r="AB18">
        <v>7.0397719043185134</v>
      </c>
      <c r="AC18">
        <v>88.798920377867717</v>
      </c>
      <c r="AD18">
        <v>8.4153829868961765</v>
      </c>
      <c r="AE18">
        <v>2.785696635236107</v>
      </c>
      <c r="AF18">
        <v>69.879518072289159</v>
      </c>
      <c r="AG18">
        <v>16.251641916927099</v>
      </c>
      <c r="AH18">
        <v>13.868840010783741</v>
      </c>
      <c r="AK18">
        <v>6.9641722822410657</v>
      </c>
      <c r="AL18">
        <v>84.457199819924085</v>
      </c>
      <c r="AM18">
        <v>7.9633011114029841</v>
      </c>
      <c r="AN18">
        <v>7.5794990686729307</v>
      </c>
      <c r="AO18">
        <v>86.567164179104466</v>
      </c>
      <c r="AP18">
        <v>10.1179045008132</v>
      </c>
      <c r="AQ18">
        <v>3.3149313200823372</v>
      </c>
      <c r="AR18">
        <v>61.021419999999999</v>
      </c>
      <c r="AS18">
        <v>35.033430587688663</v>
      </c>
      <c r="AT18">
        <v>3.9451494123113382</v>
      </c>
      <c r="AU18">
        <v>61.132899999999999</v>
      </c>
      <c r="AV18">
        <v>36.100580000000001</v>
      </c>
      <c r="AW18">
        <v>2.7665199999999999</v>
      </c>
      <c r="AX18">
        <v>59.796819999999997</v>
      </c>
      <c r="AY18">
        <v>24.415369999999999</v>
      </c>
      <c r="AZ18">
        <v>15.787810000000009</v>
      </c>
      <c r="BA18">
        <v>76.963099999999997</v>
      </c>
      <c r="BB18">
        <v>17.030360000000002</v>
      </c>
      <c r="BC18">
        <v>6.0065400000000011</v>
      </c>
      <c r="BD18">
        <v>61.241599999999998</v>
      </c>
      <c r="BE18">
        <v>34.540714999999999</v>
      </c>
      <c r="BF18">
        <v>4.217685000000003</v>
      </c>
      <c r="BG18">
        <v>64.866429999999994</v>
      </c>
      <c r="BH18">
        <v>33.452489999999997</v>
      </c>
      <c r="BI18">
        <v>1.681080000000009</v>
      </c>
      <c r="BJ18">
        <v>55</v>
      </c>
      <c r="BK18" t="s">
        <v>380</v>
      </c>
    </row>
    <row r="19" spans="1:63" x14ac:dyDescent="0.35">
      <c r="A19" t="s">
        <v>319</v>
      </c>
      <c r="B19">
        <v>2023</v>
      </c>
      <c r="C19">
        <v>41740.37890625</v>
      </c>
      <c r="D19">
        <v>87.787994384765625</v>
      </c>
      <c r="E19">
        <v>13.98743343353271</v>
      </c>
      <c r="F19">
        <v>35.086925506591797</v>
      </c>
      <c r="G19">
        <v>50.925640106201172</v>
      </c>
      <c r="J19">
        <v>11.16412700919955</v>
      </c>
      <c r="M19">
        <v>3.0023041764926721</v>
      </c>
      <c r="P19">
        <v>41.88373463353696</v>
      </c>
      <c r="S19">
        <v>16.046441791134502</v>
      </c>
      <c r="V19">
        <v>13.262939641109369</v>
      </c>
      <c r="Y19">
        <v>7.9236931670222361</v>
      </c>
      <c r="Z19">
        <v>86.116470512573187</v>
      </c>
      <c r="AA19">
        <v>10.24027880893061</v>
      </c>
      <c r="AB19">
        <v>3.643250678496202</v>
      </c>
      <c r="AC19">
        <v>86.77462887989202</v>
      </c>
      <c r="AD19">
        <v>10.134179075392209</v>
      </c>
      <c r="AE19">
        <v>3.0911920447157679</v>
      </c>
      <c r="AH19">
        <v>9.0581068702513221</v>
      </c>
      <c r="AK19">
        <v>5.643570176854098</v>
      </c>
      <c r="AL19">
        <v>86.116470512573187</v>
      </c>
      <c r="AM19">
        <v>11.093124645507491</v>
      </c>
      <c r="AN19">
        <v>2.7904048419193259</v>
      </c>
      <c r="AO19">
        <v>86.567164179104466</v>
      </c>
      <c r="AP19">
        <v>8.920422390249982</v>
      </c>
      <c r="AQ19">
        <v>4.5124134306455517</v>
      </c>
      <c r="AT19">
        <v>3.9451494123113382</v>
      </c>
      <c r="BF19">
        <v>4.217685000000003</v>
      </c>
      <c r="BI19">
        <v>1.681080000000009</v>
      </c>
      <c r="BJ19">
        <v>56</v>
      </c>
      <c r="BK19" t="s">
        <v>380</v>
      </c>
    </row>
    <row r="20" spans="1:63" x14ac:dyDescent="0.35">
      <c r="A20" t="s">
        <v>732</v>
      </c>
      <c r="B20">
        <v>2015</v>
      </c>
      <c r="C20">
        <v>248573.609375</v>
      </c>
      <c r="D20">
        <v>55.499996185302727</v>
      </c>
      <c r="E20">
        <v>21.327297210693359</v>
      </c>
      <c r="F20">
        <v>39.734127044677727</v>
      </c>
      <c r="G20">
        <v>38.938575744628913</v>
      </c>
      <c r="J20">
        <v>2.0098270015514572</v>
      </c>
      <c r="V20">
        <v>0.7421900000000079</v>
      </c>
      <c r="Y20">
        <v>4.2993295311987402E-2</v>
      </c>
      <c r="AB20">
        <v>41.933333333333337</v>
      </c>
      <c r="AN20">
        <v>1.247707142857138</v>
      </c>
      <c r="AQ20">
        <v>5.1811102656131397E-2</v>
      </c>
      <c r="AT20">
        <v>2.267808905083371</v>
      </c>
      <c r="BF20">
        <v>3.420736000000034</v>
      </c>
      <c r="BI20">
        <v>1.085216165802066</v>
      </c>
      <c r="BJ20">
        <v>83</v>
      </c>
      <c r="BK20" t="s">
        <v>863</v>
      </c>
    </row>
    <row r="21" spans="1:63" x14ac:dyDescent="0.35">
      <c r="A21" t="s">
        <v>732</v>
      </c>
      <c r="B21">
        <v>2023</v>
      </c>
      <c r="C21">
        <v>258595.328125</v>
      </c>
      <c r="D21">
        <v>64.569999694824219</v>
      </c>
      <c r="E21">
        <v>18.610782623291019</v>
      </c>
      <c r="F21">
        <v>41.869293212890632</v>
      </c>
      <c r="G21">
        <v>39.519927978515632</v>
      </c>
      <c r="J21">
        <v>0</v>
      </c>
      <c r="V21">
        <v>0.34533857142858437</v>
      </c>
      <c r="Y21">
        <v>1.092536379431635</v>
      </c>
      <c r="AN21">
        <v>0.25185571428571052</v>
      </c>
      <c r="AQ21">
        <v>1.3680297508568631</v>
      </c>
      <c r="AT21">
        <v>0.45300866096636128</v>
      </c>
      <c r="BF21">
        <v>0</v>
      </c>
      <c r="BI21">
        <v>1.025624364924923</v>
      </c>
      <c r="BJ21">
        <v>84</v>
      </c>
      <c r="BK21" t="s">
        <v>863</v>
      </c>
    </row>
    <row r="22" spans="1:63" x14ac:dyDescent="0.35">
      <c r="A22" t="s">
        <v>702</v>
      </c>
      <c r="B22">
        <v>2015</v>
      </c>
      <c r="C22">
        <v>11053.6474609375</v>
      </c>
      <c r="D22">
        <v>79.763999938964844</v>
      </c>
      <c r="E22">
        <v>20.511945724487301</v>
      </c>
      <c r="F22">
        <v>35.085334777832031</v>
      </c>
      <c r="G22">
        <v>44.402721405029297</v>
      </c>
      <c r="H22">
        <v>62.034999999999997</v>
      </c>
      <c r="I22">
        <v>13.84007961079165</v>
      </c>
      <c r="J22">
        <v>24.124920389208341</v>
      </c>
      <c r="M22">
        <v>7.3322910382347706</v>
      </c>
      <c r="N22">
        <v>59.088846588392236</v>
      </c>
      <c r="O22">
        <v>0</v>
      </c>
      <c r="P22">
        <v>40.911153411607764</v>
      </c>
      <c r="Q22">
        <v>56.866999999999997</v>
      </c>
      <c r="R22">
        <v>16.132999999999999</v>
      </c>
      <c r="S22">
        <v>27</v>
      </c>
      <c r="T22">
        <v>68.87</v>
      </c>
      <c r="U22">
        <v>7.286177312141433</v>
      </c>
      <c r="V22">
        <v>23.843822687858559</v>
      </c>
      <c r="Y22">
        <v>22.485207100591719</v>
      </c>
      <c r="Z22">
        <v>69.126530612245915</v>
      </c>
      <c r="AA22">
        <v>8.673469387754082</v>
      </c>
      <c r="AB22">
        <v>22.2</v>
      </c>
      <c r="AC22">
        <v>85.039370078740163</v>
      </c>
      <c r="AD22">
        <v>11.39769570111743</v>
      </c>
      <c r="AE22">
        <v>3.562934220142409</v>
      </c>
      <c r="AF22">
        <v>64.583333333333343</v>
      </c>
      <c r="AG22">
        <v>27.058086666666579</v>
      </c>
      <c r="AH22">
        <v>8.3585800000000745</v>
      </c>
      <c r="AK22">
        <v>7.9000000000000057</v>
      </c>
      <c r="AL22">
        <v>79.428571428571431</v>
      </c>
      <c r="AO22">
        <v>80.588235294117652</v>
      </c>
      <c r="AR22">
        <v>16.926930984817769</v>
      </c>
      <c r="AS22">
        <v>37.173069015182243</v>
      </c>
      <c r="AT22">
        <v>45.9</v>
      </c>
      <c r="AX22">
        <v>91.02234000000044</v>
      </c>
      <c r="BA22">
        <v>18.618099999999998</v>
      </c>
      <c r="BD22">
        <v>10.86</v>
      </c>
      <c r="BG22">
        <v>21.587377715644489</v>
      </c>
      <c r="BJ22">
        <v>89</v>
      </c>
      <c r="BK22" t="s">
        <v>767</v>
      </c>
    </row>
    <row r="23" spans="1:63" x14ac:dyDescent="0.35">
      <c r="A23" t="s">
        <v>702</v>
      </c>
      <c r="B23">
        <v>2023</v>
      </c>
      <c r="C23">
        <v>10408.2763671875</v>
      </c>
      <c r="D23">
        <v>82.353996276855469</v>
      </c>
      <c r="E23">
        <v>21.182527542114261</v>
      </c>
      <c r="F23">
        <v>35.396266937255859</v>
      </c>
      <c r="G23">
        <v>43.421207427978523</v>
      </c>
      <c r="J23">
        <v>22.905195488721802</v>
      </c>
      <c r="M23">
        <v>7.6203176262639971</v>
      </c>
      <c r="N23">
        <v>45.578659999999218</v>
      </c>
      <c r="O23">
        <v>18.184109129835178</v>
      </c>
      <c r="P23">
        <v>36.237230870165597</v>
      </c>
      <c r="V23">
        <v>23.014200586904391</v>
      </c>
      <c r="Y23">
        <v>22.485207100591719</v>
      </c>
      <c r="Z23">
        <v>84.579591836735744</v>
      </c>
      <c r="AC23">
        <v>85.039370078740163</v>
      </c>
      <c r="AD23">
        <v>11.32180368593519</v>
      </c>
      <c r="AE23">
        <v>3.6388262353246432</v>
      </c>
      <c r="AF23">
        <v>59.593179999999847</v>
      </c>
      <c r="AG23">
        <v>0</v>
      </c>
      <c r="AH23">
        <v>40.406820000000153</v>
      </c>
      <c r="AL23">
        <v>79.428571428571431</v>
      </c>
      <c r="AO23">
        <v>80.588235294117652</v>
      </c>
      <c r="AR23">
        <v>16.926930984817769</v>
      </c>
      <c r="AX23">
        <v>60.393780000000334</v>
      </c>
      <c r="BD23">
        <v>10.86</v>
      </c>
      <c r="BG23">
        <v>21.587377715644489</v>
      </c>
      <c r="BJ23">
        <v>90</v>
      </c>
      <c r="BK23" t="s">
        <v>767</v>
      </c>
    </row>
    <row r="24" spans="1:63" x14ac:dyDescent="0.35">
      <c r="A24" t="s">
        <v>322</v>
      </c>
      <c r="B24">
        <v>2015</v>
      </c>
      <c r="C24">
        <v>978.75701904296875</v>
      </c>
      <c r="D24">
        <v>76.861976623535156</v>
      </c>
      <c r="E24">
        <v>14.799281120300289</v>
      </c>
      <c r="F24">
        <v>45.321464538574219</v>
      </c>
      <c r="G24">
        <v>39.879253387451172</v>
      </c>
      <c r="H24">
        <v>84.171282278921197</v>
      </c>
      <c r="I24">
        <v>6.5198426462629868</v>
      </c>
      <c r="J24">
        <v>9.3088750748158162</v>
      </c>
      <c r="M24">
        <v>10.605007159928279</v>
      </c>
      <c r="P24">
        <v>7.4021728156418476</v>
      </c>
      <c r="S24">
        <v>2.269466900309737</v>
      </c>
      <c r="T24">
        <v>86.034970000000001</v>
      </c>
      <c r="U24">
        <v>3.7719041674516518</v>
      </c>
      <c r="V24">
        <v>10.19312583254835</v>
      </c>
      <c r="W24">
        <v>75.648647308922946</v>
      </c>
      <c r="X24">
        <v>18.052044225231711</v>
      </c>
      <c r="Y24">
        <v>6.2993084658453427</v>
      </c>
      <c r="Z24">
        <v>71.225314296233137</v>
      </c>
      <c r="AA24">
        <v>25.677175357947728</v>
      </c>
      <c r="AB24">
        <v>3.0975103458191309</v>
      </c>
      <c r="AC24">
        <v>59.205575502895947</v>
      </c>
      <c r="AD24">
        <v>37.435810697514803</v>
      </c>
      <c r="AE24">
        <v>3.35861379958925</v>
      </c>
      <c r="AF24">
        <v>76.72797250117037</v>
      </c>
      <c r="AG24">
        <v>20.56248881929702</v>
      </c>
      <c r="AH24">
        <v>2.709538679532614</v>
      </c>
      <c r="AI24">
        <v>86.946520321060234</v>
      </c>
      <c r="AJ24">
        <v>9.5237299080466755</v>
      </c>
      <c r="AK24">
        <v>3.5297497708930901</v>
      </c>
      <c r="AL24">
        <v>69.371197132474208</v>
      </c>
      <c r="AM24">
        <v>27.513399292282571</v>
      </c>
      <c r="AN24">
        <v>3.1154035752432212</v>
      </c>
      <c r="AO24">
        <v>79.111901364221012</v>
      </c>
      <c r="AP24">
        <v>18.069547127242291</v>
      </c>
      <c r="AQ24">
        <v>2.8185515085367001</v>
      </c>
      <c r="AR24">
        <v>72.463808314185371</v>
      </c>
      <c r="AS24">
        <v>0</v>
      </c>
      <c r="AT24">
        <v>27.536191685814629</v>
      </c>
      <c r="AW24">
        <v>36.617094746315161</v>
      </c>
      <c r="AZ24">
        <v>21.34098177283613</v>
      </c>
      <c r="BC24">
        <v>15.71910489800803</v>
      </c>
      <c r="BD24">
        <v>70.691990226253438</v>
      </c>
      <c r="BE24">
        <v>0</v>
      </c>
      <c r="BF24">
        <v>29.308009773746559</v>
      </c>
      <c r="BG24">
        <v>77.125773186030074</v>
      </c>
      <c r="BH24">
        <v>1.53940670422935</v>
      </c>
      <c r="BI24">
        <v>21.33482010974058</v>
      </c>
      <c r="BJ24">
        <v>97</v>
      </c>
      <c r="BK24" t="s">
        <v>386</v>
      </c>
    </row>
    <row r="25" spans="1:63" x14ac:dyDescent="0.35">
      <c r="A25" t="s">
        <v>322</v>
      </c>
      <c r="B25">
        <v>2023</v>
      </c>
      <c r="C25">
        <v>938.59100341796875</v>
      </c>
      <c r="D25">
        <v>82.622039794921875</v>
      </c>
      <c r="E25">
        <v>14.607747077941889</v>
      </c>
      <c r="F25">
        <v>45.803443908691413</v>
      </c>
      <c r="G25">
        <v>39.588809967041023</v>
      </c>
      <c r="H25">
        <v>84.171282278921197</v>
      </c>
      <c r="I25">
        <v>7.3083816878745722</v>
      </c>
      <c r="J25">
        <v>8.5203360332042308</v>
      </c>
      <c r="M25">
        <v>13.48931668855607</v>
      </c>
      <c r="P25">
        <v>4.1757366020592599</v>
      </c>
      <c r="S25">
        <v>2.463480082994721</v>
      </c>
      <c r="T25">
        <v>86.034970000000001</v>
      </c>
      <c r="U25">
        <v>4.1926082350832701</v>
      </c>
      <c r="V25">
        <v>9.7724217649167286</v>
      </c>
      <c r="W25">
        <v>75.648647308922946</v>
      </c>
      <c r="X25">
        <v>19.121933723423449</v>
      </c>
      <c r="Y25">
        <v>5.2294189676536007</v>
      </c>
      <c r="Z25">
        <v>85.068100379093721</v>
      </c>
      <c r="AA25">
        <v>11.325338482973221</v>
      </c>
      <c r="AB25">
        <v>3.6065611379330562</v>
      </c>
      <c r="AC25">
        <v>93.306515290716561</v>
      </c>
      <c r="AD25">
        <v>3.268630052477008</v>
      </c>
      <c r="AE25">
        <v>3.4248546568064309</v>
      </c>
      <c r="AF25">
        <v>95.766273369798</v>
      </c>
      <c r="AG25">
        <v>9.2273597369683102E-2</v>
      </c>
      <c r="AH25">
        <v>4.1414530328323167</v>
      </c>
      <c r="AI25">
        <v>97.559406521662254</v>
      </c>
      <c r="AJ25">
        <v>0</v>
      </c>
      <c r="AK25">
        <v>2.4405934783377461</v>
      </c>
      <c r="AL25">
        <v>81.855395836297248</v>
      </c>
      <c r="AM25">
        <v>14.816785727916651</v>
      </c>
      <c r="AN25">
        <v>3.3278184357860989</v>
      </c>
      <c r="AO25">
        <v>96.029688857562121</v>
      </c>
      <c r="AP25">
        <v>0</v>
      </c>
      <c r="AQ25">
        <v>3.970311142437879</v>
      </c>
      <c r="AR25">
        <v>82.967007248696973</v>
      </c>
      <c r="AS25">
        <v>0</v>
      </c>
      <c r="AT25">
        <v>17.032992751303031</v>
      </c>
      <c r="AW25">
        <v>15.21798946935678</v>
      </c>
      <c r="AZ25">
        <v>9.4454063505813792</v>
      </c>
      <c r="BC25">
        <v>3.17747333995294</v>
      </c>
      <c r="BD25">
        <v>80.195726874159391</v>
      </c>
      <c r="BE25">
        <v>0</v>
      </c>
      <c r="BF25">
        <v>19.804273125840609</v>
      </c>
      <c r="BG25">
        <v>91.12807890441627</v>
      </c>
      <c r="BH25">
        <v>1.987206664508903</v>
      </c>
      <c r="BI25">
        <v>6.8847144310748263</v>
      </c>
      <c r="BJ25">
        <v>98</v>
      </c>
      <c r="BK25" t="s">
        <v>386</v>
      </c>
    </row>
    <row r="26" spans="1:63" x14ac:dyDescent="0.35">
      <c r="A26" t="s">
        <v>721</v>
      </c>
      <c r="B26">
        <v>2015</v>
      </c>
      <c r="C26">
        <v>1966.349975585938</v>
      </c>
      <c r="D26">
        <v>76.895973205566406</v>
      </c>
      <c r="E26">
        <v>19.53029632568359</v>
      </c>
      <c r="F26">
        <v>36.887176513671882</v>
      </c>
      <c r="G26">
        <v>43.582527160644531</v>
      </c>
      <c r="H26">
        <v>97.415347721822513</v>
      </c>
      <c r="I26">
        <v>0</v>
      </c>
      <c r="J26">
        <v>2.584652278177487</v>
      </c>
      <c r="M26">
        <v>2.7972027972027722</v>
      </c>
      <c r="P26">
        <v>7.4792899408283802</v>
      </c>
      <c r="T26">
        <v>97.415347721822513</v>
      </c>
      <c r="U26">
        <v>0</v>
      </c>
      <c r="V26">
        <v>2.584652278177487</v>
      </c>
      <c r="W26">
        <v>100</v>
      </c>
      <c r="X26">
        <v>0</v>
      </c>
      <c r="Y26">
        <v>0</v>
      </c>
      <c r="Z26">
        <v>95.362903225806448</v>
      </c>
      <c r="AA26">
        <v>4.6370967741935516</v>
      </c>
      <c r="AB26">
        <v>0</v>
      </c>
      <c r="AC26">
        <v>90.256410256410263</v>
      </c>
      <c r="AD26">
        <v>7.4358974358974734</v>
      </c>
      <c r="AE26">
        <v>2.307692307692264</v>
      </c>
      <c r="AF26">
        <v>92.452830188679243</v>
      </c>
      <c r="AL26">
        <v>95.362903225806448</v>
      </c>
      <c r="AM26">
        <v>4.6370967741935516</v>
      </c>
      <c r="AN26">
        <v>0</v>
      </c>
      <c r="AO26">
        <v>94.444444444444443</v>
      </c>
      <c r="AP26">
        <v>5.5555555555555571</v>
      </c>
      <c r="AQ26">
        <v>0</v>
      </c>
      <c r="AR26">
        <v>100</v>
      </c>
      <c r="AS26">
        <v>0</v>
      </c>
      <c r="AT26">
        <v>0</v>
      </c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101</v>
      </c>
      <c r="BK26" t="s">
        <v>756</v>
      </c>
    </row>
    <row r="27" spans="1:63" x14ac:dyDescent="0.35">
      <c r="A27" t="s">
        <v>721</v>
      </c>
      <c r="B27">
        <v>2023</v>
      </c>
      <c r="C27">
        <v>1795.43505859375</v>
      </c>
      <c r="D27">
        <v>77.522994995117188</v>
      </c>
      <c r="E27">
        <v>18.914581298828129</v>
      </c>
      <c r="F27">
        <v>41.128974914550781</v>
      </c>
      <c r="G27">
        <v>39.956443786621087</v>
      </c>
      <c r="H27">
        <v>99.686810551558779</v>
      </c>
      <c r="I27">
        <v>0</v>
      </c>
      <c r="J27">
        <v>0.31318944844122137</v>
      </c>
      <c r="M27">
        <v>4.6620046620046196</v>
      </c>
      <c r="P27">
        <v>7.7988165680473136</v>
      </c>
      <c r="T27">
        <v>99.686810551558779</v>
      </c>
      <c r="U27">
        <v>0</v>
      </c>
      <c r="V27">
        <v>0.31318944844122137</v>
      </c>
      <c r="W27">
        <v>100</v>
      </c>
      <c r="X27">
        <v>0</v>
      </c>
      <c r="Y27">
        <v>0</v>
      </c>
      <c r="Z27">
        <v>95.362903225806448</v>
      </c>
      <c r="AA27">
        <v>4.6370967741935516</v>
      </c>
      <c r="AB27">
        <v>0</v>
      </c>
      <c r="AC27">
        <v>90.256410256410263</v>
      </c>
      <c r="AD27">
        <v>5.8974358974359262</v>
      </c>
      <c r="AE27">
        <v>3.8461538461538112</v>
      </c>
      <c r="AF27">
        <v>92.452830188679243</v>
      </c>
      <c r="AL27">
        <v>95.362903225806448</v>
      </c>
      <c r="AM27">
        <v>4.6370967741935516</v>
      </c>
      <c r="AN27">
        <v>0</v>
      </c>
      <c r="AO27">
        <v>94.444444444444443</v>
      </c>
      <c r="AP27">
        <v>5.5555555555555571</v>
      </c>
      <c r="AQ27">
        <v>0</v>
      </c>
      <c r="AR27">
        <v>100</v>
      </c>
      <c r="AS27">
        <v>0</v>
      </c>
      <c r="AT27">
        <v>0</v>
      </c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102</v>
      </c>
      <c r="BK27" t="s">
        <v>756</v>
      </c>
    </row>
    <row r="28" spans="1:63" x14ac:dyDescent="0.35">
      <c r="A28" t="s">
        <v>727</v>
      </c>
      <c r="B28">
        <v>2015</v>
      </c>
      <c r="C28">
        <v>15.196999549865721</v>
      </c>
      <c r="D28">
        <v>69.579521179199219</v>
      </c>
      <c r="E28">
        <v>12.522208213806151</v>
      </c>
      <c r="F28">
        <v>48.450351715087891</v>
      </c>
      <c r="G28">
        <v>39.027439117431641</v>
      </c>
      <c r="H28">
        <v>100</v>
      </c>
      <c r="I28">
        <v>0</v>
      </c>
      <c r="J28">
        <v>0</v>
      </c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119</v>
      </c>
      <c r="BK28" t="s">
        <v>762</v>
      </c>
    </row>
    <row r="29" spans="1:63" x14ac:dyDescent="0.35">
      <c r="A29" t="s">
        <v>727</v>
      </c>
      <c r="B29">
        <v>2023</v>
      </c>
      <c r="C29">
        <v>13.48299980163574</v>
      </c>
      <c r="D29">
        <v>72.009193420410156</v>
      </c>
      <c r="E29">
        <v>13.83965015411377</v>
      </c>
      <c r="F29">
        <v>47.578433990478523</v>
      </c>
      <c r="G29">
        <v>38.581916809082031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120</v>
      </c>
      <c r="BK29" t="s">
        <v>762</v>
      </c>
    </row>
    <row r="30" spans="1:63" x14ac:dyDescent="0.35">
      <c r="A30" t="s">
        <v>703</v>
      </c>
      <c r="B30">
        <v>2015</v>
      </c>
      <c r="C30">
        <v>2916.39208984375</v>
      </c>
      <c r="D30">
        <v>78.566017150878906</v>
      </c>
      <c r="E30">
        <v>19.918893814086911</v>
      </c>
      <c r="F30">
        <v>40.231491088867188</v>
      </c>
      <c r="G30">
        <v>39.849617004394531</v>
      </c>
      <c r="J30">
        <v>19.307927448703591</v>
      </c>
      <c r="M30">
        <v>15.164001615183</v>
      </c>
      <c r="N30">
        <v>63.54062857142867</v>
      </c>
      <c r="O30">
        <v>3.586466771959067</v>
      </c>
      <c r="P30">
        <v>32.872904656612263</v>
      </c>
      <c r="V30">
        <v>19.307927448703591</v>
      </c>
      <c r="Y30">
        <v>13.43283582089553</v>
      </c>
      <c r="Z30">
        <v>86.266338498256573</v>
      </c>
      <c r="AC30">
        <v>91.092238735551291</v>
      </c>
      <c r="AF30">
        <v>79.069767441860463</v>
      </c>
      <c r="AG30">
        <v>17.42060755813894</v>
      </c>
      <c r="AH30">
        <v>3.5096250000005971</v>
      </c>
      <c r="AL30">
        <v>86.266338498256573</v>
      </c>
      <c r="AO30">
        <v>80.740740740740748</v>
      </c>
      <c r="AX30">
        <v>54.178699999999999</v>
      </c>
      <c r="BJ30">
        <v>121</v>
      </c>
      <c r="BK30" t="s">
        <v>766</v>
      </c>
    </row>
    <row r="31" spans="1:63" x14ac:dyDescent="0.35">
      <c r="A31" t="s">
        <v>703</v>
      </c>
      <c r="B31">
        <v>2023</v>
      </c>
      <c r="C31">
        <v>2858.462890625</v>
      </c>
      <c r="D31">
        <v>84.446014404296875</v>
      </c>
      <c r="E31">
        <v>19.969158172607418</v>
      </c>
      <c r="F31">
        <v>40.214725494384773</v>
      </c>
      <c r="G31">
        <v>39.816116333007813</v>
      </c>
      <c r="J31">
        <v>11.25003361346262</v>
      </c>
      <c r="M31">
        <v>11.786452654956751</v>
      </c>
      <c r="N31">
        <v>68.999257142857232</v>
      </c>
      <c r="O31">
        <v>6.8851903319730354</v>
      </c>
      <c r="P31">
        <v>24.115552525169729</v>
      </c>
      <c r="V31">
        <v>11.25003361346262</v>
      </c>
      <c r="Y31">
        <v>13.43283582089553</v>
      </c>
      <c r="Z31">
        <v>76.421286196416077</v>
      </c>
      <c r="AC31">
        <v>77.702288275537285</v>
      </c>
      <c r="AH31">
        <v>18.825525000000201</v>
      </c>
      <c r="AL31">
        <v>76.421286196416077</v>
      </c>
      <c r="AO31">
        <v>80.740740740740748</v>
      </c>
      <c r="AR31">
        <v>83.058916772581696</v>
      </c>
      <c r="AX31">
        <v>54.178699999999999</v>
      </c>
      <c r="BD31">
        <v>80.23</v>
      </c>
      <c r="BG31">
        <v>85.916276178193939</v>
      </c>
      <c r="BJ31">
        <v>122</v>
      </c>
      <c r="BK31" t="s">
        <v>766</v>
      </c>
    </row>
    <row r="32" spans="1:63" x14ac:dyDescent="0.35">
      <c r="A32" t="s">
        <v>360</v>
      </c>
      <c r="B32">
        <v>2015</v>
      </c>
      <c r="C32">
        <v>4688.65185546875</v>
      </c>
      <c r="D32">
        <v>63.39801025390625</v>
      </c>
      <c r="E32">
        <v>20.61142539978027</v>
      </c>
      <c r="F32">
        <v>39.995311737060547</v>
      </c>
      <c r="G32">
        <v>39.393260955810547</v>
      </c>
      <c r="H32">
        <v>83.236858523711362</v>
      </c>
      <c r="I32">
        <v>0</v>
      </c>
      <c r="J32">
        <v>16.763141476288641</v>
      </c>
      <c r="K32">
        <v>87.764264999999995</v>
      </c>
      <c r="L32">
        <v>2.7486484939793741</v>
      </c>
      <c r="M32">
        <v>9.4870865060206313</v>
      </c>
      <c r="N32">
        <v>69.59989896863317</v>
      </c>
      <c r="O32">
        <v>0</v>
      </c>
      <c r="P32">
        <v>30.40010103136683</v>
      </c>
      <c r="Q32">
        <v>90.731288630829738</v>
      </c>
      <c r="R32">
        <v>2.7380876568645931</v>
      </c>
      <c r="S32">
        <v>6.530623712305669</v>
      </c>
      <c r="T32">
        <v>81.711894867800311</v>
      </c>
      <c r="U32">
        <v>0</v>
      </c>
      <c r="V32">
        <v>18.288105132199689</v>
      </c>
      <c r="W32">
        <v>92.682432432432435</v>
      </c>
      <c r="X32">
        <v>0.83850026497084684</v>
      </c>
      <c r="Y32">
        <v>6.479067302596718</v>
      </c>
      <c r="Z32">
        <v>73.26817438775511</v>
      </c>
      <c r="AA32">
        <v>4.7357691122447676</v>
      </c>
      <c r="AB32">
        <v>21.996056500000119</v>
      </c>
      <c r="AC32">
        <v>75.823581666666669</v>
      </c>
      <c r="AD32">
        <v>15.14913333333334</v>
      </c>
      <c r="AE32">
        <v>9.027284999999992</v>
      </c>
      <c r="AF32">
        <v>70.199567307692305</v>
      </c>
      <c r="AG32">
        <v>10.515487692307699</v>
      </c>
      <c r="AH32">
        <v>19.28494499999999</v>
      </c>
      <c r="AK32">
        <v>10.03332084660047</v>
      </c>
      <c r="AL32">
        <v>73.271340469954993</v>
      </c>
      <c r="AM32">
        <v>12.469632749610779</v>
      </c>
      <c r="AN32">
        <v>14.25902678043423</v>
      </c>
      <c r="AO32">
        <v>77.197101342108184</v>
      </c>
      <c r="AP32">
        <v>15.26299404739898</v>
      </c>
      <c r="AQ32">
        <v>7.5399046104928402</v>
      </c>
      <c r="AT32">
        <v>24.133821999999949</v>
      </c>
      <c r="AW32">
        <v>16.834785000000011</v>
      </c>
      <c r="AZ32">
        <v>29.916930000000011</v>
      </c>
      <c r="BC32">
        <v>14.15013111069489</v>
      </c>
      <c r="BF32">
        <v>23.578512291965861</v>
      </c>
      <c r="BI32">
        <v>10.48370429252782</v>
      </c>
      <c r="BJ32">
        <v>123</v>
      </c>
      <c r="BK32" t="s">
        <v>739</v>
      </c>
    </row>
    <row r="33" spans="1:63" x14ac:dyDescent="0.35">
      <c r="A33" t="s">
        <v>360</v>
      </c>
      <c r="B33">
        <v>2023</v>
      </c>
      <c r="C33">
        <v>4665.5849609375</v>
      </c>
      <c r="D33">
        <v>64.791999816894531</v>
      </c>
      <c r="E33">
        <v>19.227363586425781</v>
      </c>
      <c r="F33">
        <v>40.022869110107422</v>
      </c>
      <c r="G33">
        <v>40.749767303466797</v>
      </c>
      <c r="H33">
        <v>77.149795999999697</v>
      </c>
      <c r="I33">
        <v>16.125024703014791</v>
      </c>
      <c r="J33">
        <v>6.725179296985516</v>
      </c>
      <c r="K33">
        <v>87.764264999999995</v>
      </c>
      <c r="L33">
        <v>3.79752196396629</v>
      </c>
      <c r="M33">
        <v>8.4382130360337158</v>
      </c>
      <c r="N33">
        <v>76.854240000000004</v>
      </c>
      <c r="O33">
        <v>12.94981724379215</v>
      </c>
      <c r="P33">
        <v>10.19594275620784</v>
      </c>
      <c r="Q33">
        <v>90.731288630829738</v>
      </c>
      <c r="R33">
        <v>2.7380876568645931</v>
      </c>
      <c r="S33">
        <v>6.530623712305669</v>
      </c>
      <c r="T33">
        <v>82.052842781110087</v>
      </c>
      <c r="U33">
        <v>9.189401856474376</v>
      </c>
      <c r="V33">
        <v>8.7577553624155371</v>
      </c>
      <c r="W33">
        <v>92.682432432432435</v>
      </c>
      <c r="X33">
        <v>0.83850026497084684</v>
      </c>
      <c r="Y33">
        <v>6.479067302596718</v>
      </c>
      <c r="Z33">
        <v>73.26817438775511</v>
      </c>
      <c r="AA33">
        <v>17.86999511224489</v>
      </c>
      <c r="AB33">
        <v>8.8618304999999964</v>
      </c>
      <c r="AC33">
        <v>75.823581666666669</v>
      </c>
      <c r="AD33">
        <v>15.14913333333334</v>
      </c>
      <c r="AE33">
        <v>9.027284999999992</v>
      </c>
      <c r="AF33">
        <v>70.199567307692305</v>
      </c>
      <c r="AG33">
        <v>10.515487692307699</v>
      </c>
      <c r="AH33">
        <v>19.28494499999999</v>
      </c>
      <c r="AI33">
        <v>62.483611163139173</v>
      </c>
      <c r="AJ33">
        <v>27.483067990260349</v>
      </c>
      <c r="AK33">
        <v>10.03332084660047</v>
      </c>
      <c r="AL33">
        <v>73.271340469954993</v>
      </c>
      <c r="AM33">
        <v>12.469632749610779</v>
      </c>
      <c r="AN33">
        <v>14.25902678043423</v>
      </c>
      <c r="AO33">
        <v>77.197101342108184</v>
      </c>
      <c r="AP33">
        <v>15.26299404739898</v>
      </c>
      <c r="AQ33">
        <v>7.5399046104928402</v>
      </c>
      <c r="AR33">
        <v>50.669980000000002</v>
      </c>
      <c r="AS33">
        <v>26.331486000000051</v>
      </c>
      <c r="AT33">
        <v>22.99853399999995</v>
      </c>
      <c r="AU33">
        <v>48.555230000000002</v>
      </c>
      <c r="AV33">
        <v>34.609984999999988</v>
      </c>
      <c r="AW33">
        <v>16.834785000000011</v>
      </c>
      <c r="AX33">
        <v>52.41619</v>
      </c>
      <c r="AY33">
        <v>17.666879999999988</v>
      </c>
      <c r="AZ33">
        <v>29.916930000000011</v>
      </c>
      <c r="BA33">
        <v>49.522382468627093</v>
      </c>
      <c r="BB33">
        <v>36.327486420678021</v>
      </c>
      <c r="BC33">
        <v>14.15013111069489</v>
      </c>
      <c r="BD33">
        <v>50.173185773422333</v>
      </c>
      <c r="BE33">
        <v>26.248301934611799</v>
      </c>
      <c r="BF33">
        <v>23.578512291965861</v>
      </c>
      <c r="BG33">
        <v>33.386327503974563</v>
      </c>
      <c r="BH33">
        <v>56.129968203497619</v>
      </c>
      <c r="BI33">
        <v>10.48370429252782</v>
      </c>
      <c r="BJ33">
        <v>124</v>
      </c>
      <c r="BK33" t="s">
        <v>739</v>
      </c>
    </row>
    <row r="34" spans="1:63" x14ac:dyDescent="0.35">
      <c r="A34" t="s">
        <v>323</v>
      </c>
      <c r="B34">
        <v>2015</v>
      </c>
      <c r="C34">
        <v>1899.753051757813</v>
      </c>
      <c r="D34">
        <v>69.700004577636719</v>
      </c>
      <c r="E34">
        <v>18.014289855957031</v>
      </c>
      <c r="F34">
        <v>37.31658935546875</v>
      </c>
      <c r="G34">
        <v>44.669124603271477</v>
      </c>
      <c r="H34">
        <v>83.539692638175666</v>
      </c>
      <c r="I34">
        <v>4.9637162360794491</v>
      </c>
      <c r="J34">
        <v>11.496591125744891</v>
      </c>
      <c r="K34">
        <v>97.590870885715645</v>
      </c>
      <c r="L34">
        <v>0</v>
      </c>
      <c r="M34">
        <v>2.4091291142843549</v>
      </c>
      <c r="N34">
        <v>80.600917857081768</v>
      </c>
      <c r="O34">
        <v>2.5856246085576089</v>
      </c>
      <c r="P34">
        <v>16.813457534360619</v>
      </c>
      <c r="Q34">
        <v>86.907742111776187</v>
      </c>
      <c r="R34">
        <v>2.772466132768912</v>
      </c>
      <c r="S34">
        <v>10.319791755454901</v>
      </c>
      <c r="T34">
        <v>82.021101486945213</v>
      </c>
      <c r="U34">
        <v>5.7764444608590111</v>
      </c>
      <c r="V34">
        <v>12.20245405219578</v>
      </c>
      <c r="W34">
        <v>86.046787216414714</v>
      </c>
      <c r="X34">
        <v>5.8393375361014108</v>
      </c>
      <c r="Y34">
        <v>8.1138752474838753</v>
      </c>
      <c r="Z34">
        <v>84.131164058743209</v>
      </c>
      <c r="AA34">
        <v>5.1248226216008987</v>
      </c>
      <c r="AB34">
        <v>10.74401331965589</v>
      </c>
      <c r="AC34">
        <v>93.299721791800948</v>
      </c>
      <c r="AD34">
        <v>4.2596199212713088</v>
      </c>
      <c r="AE34">
        <v>2.4406582869277429</v>
      </c>
      <c r="AF34">
        <v>78.955749338883265</v>
      </c>
      <c r="AG34">
        <v>6.0379220766718618</v>
      </c>
      <c r="AH34">
        <v>15.006328584444869</v>
      </c>
      <c r="AI34">
        <v>85.59118147792924</v>
      </c>
      <c r="AJ34">
        <v>3.5195839004755949</v>
      </c>
      <c r="AK34">
        <v>10.889234621595159</v>
      </c>
      <c r="AL34">
        <v>83.437190027202405</v>
      </c>
      <c r="AM34">
        <v>4.9800999158921968</v>
      </c>
      <c r="AN34">
        <v>11.5827100569054</v>
      </c>
      <c r="AO34">
        <v>88.526630998049399</v>
      </c>
      <c r="AP34">
        <v>4.4961383537470567</v>
      </c>
      <c r="AQ34">
        <v>6.9772306482035447</v>
      </c>
      <c r="BJ34">
        <v>127</v>
      </c>
      <c r="BK34" t="s">
        <v>405</v>
      </c>
    </row>
    <row r="35" spans="1:63" x14ac:dyDescent="0.35">
      <c r="A35" t="s">
        <v>323</v>
      </c>
      <c r="B35">
        <v>2023</v>
      </c>
      <c r="C35">
        <v>1740.037963867188</v>
      </c>
      <c r="D35">
        <v>75.39300537109375</v>
      </c>
      <c r="E35">
        <v>15.740230560302731</v>
      </c>
      <c r="F35">
        <v>37.457229614257813</v>
      </c>
      <c r="G35">
        <v>46.802539825439453</v>
      </c>
      <c r="H35">
        <v>81.717352717505037</v>
      </c>
      <c r="I35">
        <v>9.9273058788708113</v>
      </c>
      <c r="J35">
        <v>8.355341403624152</v>
      </c>
      <c r="M35">
        <v>2.9454148103788209</v>
      </c>
      <c r="P35">
        <v>10.110055208996069</v>
      </c>
      <c r="S35">
        <v>9.6284186315083673</v>
      </c>
      <c r="T35">
        <v>80.032659250319739</v>
      </c>
      <c r="U35">
        <v>10.978707428624601</v>
      </c>
      <c r="V35">
        <v>8.9886333210556586</v>
      </c>
      <c r="W35">
        <v>83.908981695729608</v>
      </c>
      <c r="X35">
        <v>8.1625586307480376</v>
      </c>
      <c r="Y35">
        <v>7.9284596735223536</v>
      </c>
      <c r="Z35">
        <v>84.462521124554087</v>
      </c>
      <c r="AA35">
        <v>9.0420179381134176</v>
      </c>
      <c r="AB35">
        <v>6.4954609373324956</v>
      </c>
      <c r="AC35">
        <v>89.319239129394418</v>
      </c>
      <c r="AD35">
        <v>7.639543157911362</v>
      </c>
      <c r="AE35">
        <v>3.0412177126942201</v>
      </c>
      <c r="AF35">
        <v>81.21241038406356</v>
      </c>
      <c r="AG35">
        <v>11.0135290649157</v>
      </c>
      <c r="AH35">
        <v>7.7740605510207388</v>
      </c>
      <c r="AI35">
        <v>87.487467891671372</v>
      </c>
      <c r="AJ35">
        <v>5.7992287858849068</v>
      </c>
      <c r="AK35">
        <v>6.7133033224437213</v>
      </c>
      <c r="AL35">
        <v>84.316921461942229</v>
      </c>
      <c r="AM35">
        <v>8.9014110109453668</v>
      </c>
      <c r="AN35">
        <v>6.7816675271124041</v>
      </c>
      <c r="AO35">
        <v>87.833270604040251</v>
      </c>
      <c r="AP35">
        <v>9.2582932691749988</v>
      </c>
      <c r="AQ35">
        <v>2.9084361267847498</v>
      </c>
      <c r="BJ35">
        <v>128</v>
      </c>
      <c r="BK35" t="s">
        <v>405</v>
      </c>
    </row>
    <row r="36" spans="1:63" x14ac:dyDescent="0.35">
      <c r="A36" t="s">
        <v>700</v>
      </c>
      <c r="B36">
        <v>2015</v>
      </c>
      <c r="C36">
        <v>435.92898559570313</v>
      </c>
      <c r="D36">
        <v>70.6160888671875</v>
      </c>
      <c r="E36">
        <v>27.789388656616211</v>
      </c>
      <c r="F36">
        <v>40.586883544921882</v>
      </c>
      <c r="G36">
        <v>31.623727798461911</v>
      </c>
      <c r="J36">
        <v>72.011556570966775</v>
      </c>
      <c r="S36">
        <v>74.5</v>
      </c>
      <c r="V36">
        <v>74.3</v>
      </c>
      <c r="Y36">
        <v>49.433333333333337</v>
      </c>
      <c r="Z36">
        <v>17.41333333333333</v>
      </c>
      <c r="AA36">
        <v>55.757946965169673</v>
      </c>
      <c r="AB36">
        <v>26.82871970149699</v>
      </c>
      <c r="AK36">
        <v>48.49082347787953</v>
      </c>
      <c r="AL36">
        <v>17.41333333333333</v>
      </c>
      <c r="AM36">
        <v>45.486666666666657</v>
      </c>
      <c r="AN36">
        <v>37.1</v>
      </c>
      <c r="AQ36">
        <v>9.0500000000000114</v>
      </c>
      <c r="BJ36">
        <v>129</v>
      </c>
      <c r="BK36" t="s">
        <v>864</v>
      </c>
    </row>
    <row r="37" spans="1:63" x14ac:dyDescent="0.35">
      <c r="A37" t="s">
        <v>700</v>
      </c>
      <c r="B37">
        <v>2023</v>
      </c>
      <c r="C37">
        <v>550.92901611328125</v>
      </c>
      <c r="D37">
        <v>74.447883605957031</v>
      </c>
      <c r="E37">
        <v>24.182245254516602</v>
      </c>
      <c r="F37">
        <v>44.864219665527337</v>
      </c>
      <c r="G37">
        <v>30.953535079956051</v>
      </c>
      <c r="J37">
        <v>72.011556570966775</v>
      </c>
      <c r="S37">
        <v>74.5</v>
      </c>
      <c r="V37">
        <v>74.3</v>
      </c>
      <c r="Y37">
        <v>49.433333333333337</v>
      </c>
      <c r="AB37">
        <v>37.220749085748587</v>
      </c>
      <c r="AK37">
        <v>25.287341217695939</v>
      </c>
      <c r="AN37">
        <v>37.1</v>
      </c>
      <c r="AQ37">
        <v>9.0500000000000114</v>
      </c>
      <c r="BJ37">
        <v>130</v>
      </c>
      <c r="BK37" t="s">
        <v>864</v>
      </c>
    </row>
    <row r="38" spans="1:63" x14ac:dyDescent="0.35">
      <c r="A38" t="s">
        <v>361</v>
      </c>
      <c r="B38">
        <v>2015</v>
      </c>
      <c r="C38">
        <v>283.37899780273438</v>
      </c>
      <c r="D38">
        <v>54.726001739501953</v>
      </c>
      <c r="E38">
        <v>20.60703086853027</v>
      </c>
      <c r="F38">
        <v>39.173332214355469</v>
      </c>
      <c r="G38">
        <v>40.219635009765632</v>
      </c>
      <c r="H38">
        <v>92.410666621060955</v>
      </c>
      <c r="I38">
        <v>6.435251264294493</v>
      </c>
      <c r="J38">
        <v>1.1540821146445519</v>
      </c>
      <c r="Q38">
        <v>100</v>
      </c>
      <c r="R38">
        <v>0</v>
      </c>
      <c r="S38">
        <v>0</v>
      </c>
      <c r="T38">
        <v>91.955781259875948</v>
      </c>
      <c r="U38">
        <v>2.5504348998792921</v>
      </c>
      <c r="V38">
        <v>5.4937838402447596</v>
      </c>
      <c r="W38">
        <v>92.350504883353324</v>
      </c>
      <c r="X38">
        <v>1.449462207555825</v>
      </c>
      <c r="Y38">
        <v>6.2000329090908508</v>
      </c>
      <c r="Z38">
        <v>67.046562640176489</v>
      </c>
      <c r="AA38">
        <v>22.626219485282039</v>
      </c>
      <c r="AB38">
        <v>10.32721787454147</v>
      </c>
      <c r="AE38">
        <v>0.29999999999999721</v>
      </c>
      <c r="AH38">
        <v>0</v>
      </c>
      <c r="AL38">
        <v>72.452269682181395</v>
      </c>
      <c r="AM38">
        <v>24.604619841628161</v>
      </c>
      <c r="AN38">
        <v>2.9431104761904412</v>
      </c>
      <c r="AO38">
        <v>74.060733647000234</v>
      </c>
      <c r="AP38">
        <v>21.96763435299999</v>
      </c>
      <c r="AQ38">
        <v>3.9716319999997718</v>
      </c>
      <c r="AR38">
        <v>43.108262857422282</v>
      </c>
      <c r="AS38">
        <v>0</v>
      </c>
      <c r="AT38">
        <v>56.891737142577718</v>
      </c>
      <c r="BA38">
        <v>12.946428571428569</v>
      </c>
      <c r="BB38">
        <v>0</v>
      </c>
      <c r="BC38">
        <v>87.053571428571431</v>
      </c>
      <c r="BD38">
        <v>20.223823702440839</v>
      </c>
      <c r="BE38">
        <v>0</v>
      </c>
      <c r="BF38">
        <v>79.776176297559161</v>
      </c>
      <c r="BG38">
        <v>37.158169098314829</v>
      </c>
      <c r="BH38">
        <v>12.841830901685171</v>
      </c>
      <c r="BI38">
        <v>50</v>
      </c>
      <c r="BJ38">
        <v>143</v>
      </c>
      <c r="BK38" t="s">
        <v>738</v>
      </c>
    </row>
    <row r="39" spans="1:63" x14ac:dyDescent="0.35">
      <c r="A39" t="s">
        <v>361</v>
      </c>
      <c r="B39">
        <v>2023</v>
      </c>
      <c r="C39">
        <v>279.19601440429688</v>
      </c>
      <c r="D39">
        <v>58.712875366210938</v>
      </c>
      <c r="E39">
        <v>19.149271011352539</v>
      </c>
      <c r="F39">
        <v>38.424617767333977</v>
      </c>
      <c r="G39">
        <v>42.426109313964837</v>
      </c>
      <c r="H39">
        <v>77.619218255520536</v>
      </c>
      <c r="I39">
        <v>0</v>
      </c>
      <c r="J39">
        <v>22.38078174447946</v>
      </c>
      <c r="K39">
        <v>94.47059999999999</v>
      </c>
      <c r="L39">
        <v>0.37940000000000401</v>
      </c>
      <c r="M39">
        <v>5.1500000000000057</v>
      </c>
      <c r="N39">
        <v>70.197249999999997</v>
      </c>
      <c r="O39">
        <v>0.35275000000000029</v>
      </c>
      <c r="P39">
        <v>29.45</v>
      </c>
      <c r="Q39">
        <v>61.120199999997567</v>
      </c>
      <c r="R39">
        <v>0.67980000000170548</v>
      </c>
      <c r="S39">
        <v>38.200000000000728</v>
      </c>
      <c r="T39">
        <v>77.571835111368273</v>
      </c>
      <c r="U39">
        <v>0</v>
      </c>
      <c r="V39">
        <v>22.428164888631731</v>
      </c>
      <c r="W39">
        <v>86.953977272727343</v>
      </c>
      <c r="X39">
        <v>0</v>
      </c>
      <c r="Y39">
        <v>13.046022727272661</v>
      </c>
      <c r="Z39">
        <v>90.541630148094555</v>
      </c>
      <c r="AA39">
        <v>9.4583698519054451</v>
      </c>
      <c r="AB39">
        <v>0</v>
      </c>
      <c r="AC39">
        <v>94.914400000000001</v>
      </c>
      <c r="AD39">
        <v>4.7856000000000023</v>
      </c>
      <c r="AE39">
        <v>0.29999999999999721</v>
      </c>
      <c r="AF39">
        <v>92.299999999999983</v>
      </c>
      <c r="AG39">
        <v>7.7000000000000028</v>
      </c>
      <c r="AH39">
        <v>0</v>
      </c>
      <c r="AI39">
        <v>98.9</v>
      </c>
      <c r="AJ39">
        <v>0</v>
      </c>
      <c r="AK39">
        <v>1.0999999999999941</v>
      </c>
      <c r="AL39">
        <v>99.680298020389273</v>
      </c>
      <c r="AM39">
        <v>0.31970197961072699</v>
      </c>
      <c r="AN39">
        <v>0</v>
      </c>
      <c r="AO39">
        <v>96.059659090909008</v>
      </c>
      <c r="AP39">
        <v>3.9403409090909922</v>
      </c>
      <c r="AQ39">
        <v>0</v>
      </c>
      <c r="AR39">
        <v>43.108262857422282</v>
      </c>
      <c r="AS39">
        <v>0</v>
      </c>
      <c r="AT39">
        <v>56.891737142577718</v>
      </c>
      <c r="AU39">
        <v>89.9</v>
      </c>
      <c r="AV39">
        <v>8.6999999999999886</v>
      </c>
      <c r="AW39">
        <v>1.4000000000000059</v>
      </c>
      <c r="AX39">
        <v>84.5</v>
      </c>
      <c r="AY39">
        <v>13.599999999999991</v>
      </c>
      <c r="AZ39">
        <v>1.9000000000000059</v>
      </c>
      <c r="BA39">
        <v>88.200000000000045</v>
      </c>
      <c r="BD39">
        <v>20.223823702440839</v>
      </c>
      <c r="BE39">
        <v>0</v>
      </c>
      <c r="BF39">
        <v>79.776176297559161</v>
      </c>
      <c r="BG39">
        <v>97.269024000775971</v>
      </c>
      <c r="BJ39">
        <v>144</v>
      </c>
      <c r="BK39" t="s">
        <v>738</v>
      </c>
    </row>
    <row r="40" spans="1:63" x14ac:dyDescent="0.35">
      <c r="A40" t="s">
        <v>276</v>
      </c>
      <c r="B40">
        <v>2015</v>
      </c>
      <c r="C40">
        <v>670.81500244140625</v>
      </c>
      <c r="D40">
        <v>88.118034362792969</v>
      </c>
      <c r="E40">
        <v>24.13944244384766</v>
      </c>
      <c r="F40">
        <v>34.536495208740227</v>
      </c>
      <c r="G40">
        <v>41.324062347412109</v>
      </c>
      <c r="H40">
        <v>65.781649999999999</v>
      </c>
      <c r="T40">
        <v>63.958424999999998</v>
      </c>
      <c r="AR40">
        <v>66.119775000000004</v>
      </c>
      <c r="BD40">
        <v>65.810839999999999</v>
      </c>
      <c r="BJ40">
        <v>153</v>
      </c>
      <c r="BK40" t="s">
        <v>388</v>
      </c>
    </row>
    <row r="41" spans="1:63" x14ac:dyDescent="0.35">
      <c r="A41" t="s">
        <v>276</v>
      </c>
      <c r="B41">
        <v>2023</v>
      </c>
      <c r="C41">
        <v>793.24798583984375</v>
      </c>
      <c r="D41">
        <v>91.029037475585938</v>
      </c>
      <c r="E41">
        <v>23.980142593383789</v>
      </c>
      <c r="F41">
        <v>34.689781188964837</v>
      </c>
      <c r="G41">
        <v>41.330074310302727</v>
      </c>
      <c r="H41">
        <v>65.781649999999999</v>
      </c>
      <c r="I41">
        <v>11.217119999999991</v>
      </c>
      <c r="J41">
        <v>23.00123000000001</v>
      </c>
      <c r="K41">
        <v>68.965519999999998</v>
      </c>
      <c r="L41">
        <v>20.448460000000001</v>
      </c>
      <c r="M41">
        <v>10.58602</v>
      </c>
      <c r="N41">
        <v>53.873240000000003</v>
      </c>
      <c r="O41">
        <v>0</v>
      </c>
      <c r="P41">
        <v>46.126759999999997</v>
      </c>
      <c r="Q41">
        <v>68.965519999999998</v>
      </c>
      <c r="R41">
        <v>13.21838</v>
      </c>
      <c r="S41">
        <v>17.816100000000009</v>
      </c>
      <c r="T41">
        <v>63.958424999999998</v>
      </c>
      <c r="U41">
        <v>9.3749150000000085</v>
      </c>
      <c r="V41">
        <v>26.66665999999999</v>
      </c>
      <c r="W41">
        <v>68.421049999999994</v>
      </c>
      <c r="X41">
        <v>17.543860000000009</v>
      </c>
      <c r="Y41">
        <v>14.03509</v>
      </c>
      <c r="AB41">
        <v>36.752139999999997</v>
      </c>
      <c r="AE41">
        <v>25.42533000000002</v>
      </c>
      <c r="AH41">
        <v>57.413774999999987</v>
      </c>
      <c r="AK41">
        <v>23.850574999999989</v>
      </c>
      <c r="AN41">
        <v>43.032020000000003</v>
      </c>
      <c r="AQ41">
        <v>27.192990000000009</v>
      </c>
      <c r="AR41">
        <v>66.119775000000004</v>
      </c>
      <c r="AS41">
        <v>21.94606499999999</v>
      </c>
      <c r="AT41">
        <v>11.934160000000009</v>
      </c>
      <c r="AU41">
        <v>90.084389999999999</v>
      </c>
      <c r="AV41">
        <v>0</v>
      </c>
      <c r="AW41">
        <v>9.9156100000000009</v>
      </c>
      <c r="AX41">
        <v>80.628270000000001</v>
      </c>
      <c r="AY41">
        <v>3.6854600000000062</v>
      </c>
      <c r="AZ41">
        <v>15.68626999999999</v>
      </c>
      <c r="BA41">
        <v>90.789469999999994</v>
      </c>
      <c r="BB41">
        <v>0</v>
      </c>
      <c r="BC41">
        <v>9.2105300000000057</v>
      </c>
      <c r="BD41">
        <v>65.810839999999999</v>
      </c>
      <c r="BE41">
        <v>21.218450000000001</v>
      </c>
      <c r="BF41">
        <v>12.97071</v>
      </c>
      <c r="BG41">
        <v>84.705879999999993</v>
      </c>
      <c r="BH41">
        <v>4.1830100000000101</v>
      </c>
      <c r="BI41">
        <v>11.11111</v>
      </c>
      <c r="BJ41">
        <v>154</v>
      </c>
      <c r="BK41" t="s">
        <v>388</v>
      </c>
    </row>
    <row r="42" spans="1:63" x14ac:dyDescent="0.35">
      <c r="A42" t="s">
        <v>324</v>
      </c>
      <c r="B42">
        <v>2015</v>
      </c>
      <c r="C42">
        <v>691.5159912109375</v>
      </c>
      <c r="D42">
        <v>57.447982788085938</v>
      </c>
      <c r="E42">
        <v>23.414642333984379</v>
      </c>
      <c r="F42">
        <v>38.750946044921882</v>
      </c>
      <c r="G42">
        <v>37.83441162109375</v>
      </c>
      <c r="H42">
        <v>73.8</v>
      </c>
      <c r="I42">
        <v>16.2</v>
      </c>
      <c r="J42">
        <v>10</v>
      </c>
      <c r="V42">
        <v>0.111317142857132</v>
      </c>
      <c r="Y42">
        <v>0</v>
      </c>
      <c r="Z42">
        <v>60.295200000000008</v>
      </c>
      <c r="AA42">
        <v>13.70479999999999</v>
      </c>
      <c r="AB42">
        <v>26</v>
      </c>
      <c r="AK42">
        <v>12</v>
      </c>
      <c r="AN42">
        <v>0.111317142857132</v>
      </c>
      <c r="AQ42">
        <v>8.7990589367208799E-2</v>
      </c>
      <c r="AR42">
        <v>12</v>
      </c>
      <c r="AS42">
        <v>60.97999999999999</v>
      </c>
      <c r="AT42">
        <v>27.02000000000001</v>
      </c>
      <c r="BC42">
        <v>20</v>
      </c>
      <c r="BF42">
        <v>0.111317142857132</v>
      </c>
      <c r="BI42">
        <v>0</v>
      </c>
      <c r="BJ42">
        <v>157</v>
      </c>
      <c r="BK42" t="s">
        <v>865</v>
      </c>
    </row>
    <row r="43" spans="1:63" x14ac:dyDescent="0.35">
      <c r="A43" t="s">
        <v>324</v>
      </c>
      <c r="B43">
        <v>2023</v>
      </c>
      <c r="C43">
        <v>660.0250244140625</v>
      </c>
      <c r="D43">
        <v>60.727092742919922</v>
      </c>
      <c r="E43">
        <v>24.763153076171879</v>
      </c>
      <c r="F43">
        <v>46.080528259277337</v>
      </c>
      <c r="G43">
        <v>29.156320571899411</v>
      </c>
      <c r="V43">
        <v>0</v>
      </c>
      <c r="Y43">
        <v>0.54401882126555279</v>
      </c>
      <c r="AN43">
        <v>0</v>
      </c>
      <c r="AQ43">
        <v>0.36401882126556018</v>
      </c>
      <c r="BF43">
        <v>0</v>
      </c>
      <c r="BI43">
        <v>0.54401882126555279</v>
      </c>
      <c r="BJ43">
        <v>158</v>
      </c>
      <c r="BK43" t="s">
        <v>865</v>
      </c>
    </row>
    <row r="44" spans="1:63" x14ac:dyDescent="0.35">
      <c r="A44" t="s">
        <v>722</v>
      </c>
      <c r="B44">
        <v>2015</v>
      </c>
      <c r="C44">
        <v>26.128000259399411</v>
      </c>
      <c r="D44">
        <v>35.995864868164063</v>
      </c>
      <c r="E44">
        <v>15.404929161071779</v>
      </c>
      <c r="F44">
        <v>49.376148223876953</v>
      </c>
      <c r="G44">
        <v>35.218921661376953</v>
      </c>
      <c r="H44">
        <v>99.522126590942733</v>
      </c>
      <c r="I44">
        <v>0.47787340905726688</v>
      </c>
      <c r="J44">
        <v>0</v>
      </c>
      <c r="T44">
        <v>100</v>
      </c>
      <c r="U44">
        <v>0</v>
      </c>
      <c r="V44">
        <v>0</v>
      </c>
      <c r="W44">
        <v>98.768965517241384</v>
      </c>
      <c r="X44">
        <v>1.2310344827586159</v>
      </c>
      <c r="Y44">
        <v>0</v>
      </c>
      <c r="Z44">
        <v>100</v>
      </c>
      <c r="AA44">
        <v>0</v>
      </c>
      <c r="AB44">
        <v>0</v>
      </c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169</v>
      </c>
      <c r="BK44" t="s">
        <v>752</v>
      </c>
    </row>
    <row r="45" spans="1:63" x14ac:dyDescent="0.35">
      <c r="A45" t="s">
        <v>722</v>
      </c>
      <c r="B45">
        <v>2023</v>
      </c>
      <c r="C45">
        <v>27.917999267578129</v>
      </c>
      <c r="D45">
        <v>37.058528900146477</v>
      </c>
      <c r="E45">
        <v>14.43513107299805</v>
      </c>
      <c r="F45">
        <v>51.139049530029297</v>
      </c>
      <c r="G45">
        <v>34.425819396972663</v>
      </c>
      <c r="H45">
        <v>99.859448997336102</v>
      </c>
      <c r="I45">
        <v>0.14055100266389789</v>
      </c>
      <c r="J45">
        <v>0</v>
      </c>
      <c r="T45">
        <v>100</v>
      </c>
      <c r="U45">
        <v>0</v>
      </c>
      <c r="V45">
        <v>0</v>
      </c>
      <c r="W45">
        <v>99.637931034482762</v>
      </c>
      <c r="X45">
        <v>0.36206896551723838</v>
      </c>
      <c r="Y45">
        <v>0</v>
      </c>
      <c r="Z45">
        <v>100</v>
      </c>
      <c r="AA45">
        <v>0</v>
      </c>
      <c r="AB45">
        <v>0</v>
      </c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99.258751476145477</v>
      </c>
      <c r="AS45">
        <v>0.741248523854523</v>
      </c>
      <c r="AT45">
        <v>0</v>
      </c>
      <c r="BD45">
        <v>100</v>
      </c>
      <c r="BE45">
        <v>0</v>
      </c>
      <c r="BF45">
        <v>0</v>
      </c>
      <c r="BG45">
        <v>98.058793103448352</v>
      </c>
      <c r="BH45">
        <v>1.941206896551648</v>
      </c>
      <c r="BI45">
        <v>0</v>
      </c>
      <c r="BJ45">
        <v>170</v>
      </c>
      <c r="BK45" t="s">
        <v>752</v>
      </c>
    </row>
    <row r="46" spans="1:63" x14ac:dyDescent="0.35">
      <c r="A46" t="s">
        <v>701</v>
      </c>
      <c r="B46">
        <v>2015</v>
      </c>
      <c r="C46">
        <v>5658.47900390625</v>
      </c>
      <c r="D46">
        <v>49.97100830078125</v>
      </c>
      <c r="E46">
        <v>20.282712936401371</v>
      </c>
      <c r="F46">
        <v>40.436786651611328</v>
      </c>
      <c r="G46">
        <v>39.280502319335938</v>
      </c>
      <c r="J46">
        <v>22.73989012429092</v>
      </c>
      <c r="M46">
        <v>4.0194050245852964</v>
      </c>
      <c r="P46">
        <v>26.02991513379293</v>
      </c>
      <c r="V46">
        <v>23.25235072399278</v>
      </c>
      <c r="Y46">
        <v>14.54545454545455</v>
      </c>
      <c r="Z46">
        <v>75.624518457378599</v>
      </c>
      <c r="AC46">
        <v>87.703276455980131</v>
      </c>
      <c r="AD46">
        <v>9.4788401197750716</v>
      </c>
      <c r="AE46">
        <v>2.8178834242447981</v>
      </c>
      <c r="AF46">
        <v>69.081792984128697</v>
      </c>
      <c r="AL46">
        <v>75.624518457378599</v>
      </c>
      <c r="AO46">
        <v>78.899082568807344</v>
      </c>
      <c r="BJ46">
        <v>175</v>
      </c>
      <c r="BK46" t="s">
        <v>765</v>
      </c>
    </row>
    <row r="47" spans="1:63" x14ac:dyDescent="0.35">
      <c r="A47" t="s">
        <v>701</v>
      </c>
      <c r="B47">
        <v>2023</v>
      </c>
      <c r="C47">
        <v>5797.70703125</v>
      </c>
      <c r="D47">
        <v>53.098011016845703</v>
      </c>
      <c r="E47">
        <v>20.550642013549801</v>
      </c>
      <c r="F47">
        <v>40.4029541015625</v>
      </c>
      <c r="G47">
        <v>39.046401977539063</v>
      </c>
      <c r="J47">
        <v>30.027113404543339</v>
      </c>
      <c r="M47">
        <v>4.3609110561037596</v>
      </c>
      <c r="P47">
        <v>25.78025410853726</v>
      </c>
      <c r="S47">
        <v>30.65673621999758</v>
      </c>
      <c r="V47">
        <v>31.32318274300815</v>
      </c>
      <c r="Y47">
        <v>14.54545454545455</v>
      </c>
      <c r="Z47">
        <v>72.147825178985613</v>
      </c>
      <c r="AC47">
        <v>87.655211087078428</v>
      </c>
      <c r="AD47">
        <v>9.551860406296413</v>
      </c>
      <c r="AE47">
        <v>2.792928506625159</v>
      </c>
      <c r="AF47">
        <v>64.193280723125554</v>
      </c>
      <c r="AL47">
        <v>72.147825178985613</v>
      </c>
      <c r="AO47">
        <v>78.899082568807344</v>
      </c>
      <c r="BJ47">
        <v>176</v>
      </c>
      <c r="BK47" t="s">
        <v>765</v>
      </c>
    </row>
    <row r="48" spans="1:63" x14ac:dyDescent="0.35">
      <c r="A48" t="s">
        <v>708</v>
      </c>
      <c r="B48">
        <v>2015</v>
      </c>
      <c r="C48">
        <v>63168.05078125</v>
      </c>
      <c r="D48">
        <v>53.312999725341797</v>
      </c>
      <c r="E48">
        <v>15.0080451965332</v>
      </c>
      <c r="F48">
        <v>42.992156982421882</v>
      </c>
      <c r="G48">
        <v>41.999797821044922</v>
      </c>
      <c r="H48">
        <v>68.908427360167252</v>
      </c>
      <c r="I48">
        <v>15.757853069571009</v>
      </c>
      <c r="J48">
        <v>15.33371957026174</v>
      </c>
      <c r="M48">
        <v>0</v>
      </c>
      <c r="P48">
        <v>7.1256190476162801E-2</v>
      </c>
      <c r="T48">
        <v>67.599195605713703</v>
      </c>
      <c r="U48">
        <v>16.650071507015578</v>
      </c>
      <c r="V48">
        <v>15.75073288727071</v>
      </c>
      <c r="W48">
        <v>74.949525276290174</v>
      </c>
      <c r="X48">
        <v>11.18983431410798</v>
      </c>
      <c r="Y48">
        <v>13.860640409601841</v>
      </c>
      <c r="Z48">
        <v>27.219842235617762</v>
      </c>
      <c r="AA48">
        <v>59.657463792833923</v>
      </c>
      <c r="AB48">
        <v>13.122693971548321</v>
      </c>
      <c r="AE48">
        <v>0.74110142857145433</v>
      </c>
      <c r="AH48">
        <v>4.6644842857142521</v>
      </c>
      <c r="AL48">
        <v>25.385846608187421</v>
      </c>
      <c r="AM48">
        <v>61.59903146843709</v>
      </c>
      <c r="AN48">
        <v>13.01512192337549</v>
      </c>
      <c r="AO48">
        <v>33.681330517598333</v>
      </c>
      <c r="AP48">
        <v>53.68399334425493</v>
      </c>
      <c r="AQ48">
        <v>12.634676138146739</v>
      </c>
      <c r="AR48">
        <v>44.076862640717991</v>
      </c>
      <c r="AS48">
        <v>24.659838830591639</v>
      </c>
      <c r="AT48">
        <v>31.26329852869037</v>
      </c>
      <c r="BD48">
        <v>45.74293653226232</v>
      </c>
      <c r="BE48">
        <v>24.389259001780331</v>
      </c>
      <c r="BF48">
        <v>29.867804465957349</v>
      </c>
      <c r="BG48">
        <v>42.294779169204048</v>
      </c>
      <c r="BH48">
        <v>25.127124758027591</v>
      </c>
      <c r="BI48">
        <v>32.578096072768361</v>
      </c>
      <c r="BJ48">
        <v>197</v>
      </c>
      <c r="BK48" t="s">
        <v>742</v>
      </c>
    </row>
    <row r="49" spans="1:63" x14ac:dyDescent="0.35">
      <c r="A49" t="s">
        <v>708</v>
      </c>
      <c r="B49">
        <v>2023</v>
      </c>
      <c r="C49">
        <v>65323.55859375</v>
      </c>
      <c r="D49">
        <v>58.572002410888672</v>
      </c>
      <c r="E49">
        <v>13.933741569519039</v>
      </c>
      <c r="F49">
        <v>43.711940765380859</v>
      </c>
      <c r="G49">
        <v>42.354316711425781</v>
      </c>
      <c r="H49">
        <v>75.515554178644607</v>
      </c>
      <c r="I49">
        <v>11.07215989891267</v>
      </c>
      <c r="J49">
        <v>13.41228592244272</v>
      </c>
      <c r="M49">
        <v>0</v>
      </c>
      <c r="P49">
        <v>0</v>
      </c>
      <c r="Q49">
        <v>70.466682145344777</v>
      </c>
      <c r="R49">
        <v>2.0796709675279601</v>
      </c>
      <c r="S49">
        <v>27.45364688712726</v>
      </c>
      <c r="T49">
        <v>75.461493350508817</v>
      </c>
      <c r="U49">
        <v>10.78385045120109</v>
      </c>
      <c r="V49">
        <v>13.754656198290091</v>
      </c>
      <c r="W49">
        <v>74.949525276290174</v>
      </c>
      <c r="X49">
        <v>12.720034302546861</v>
      </c>
      <c r="Y49">
        <v>12.33044042116296</v>
      </c>
      <c r="Z49">
        <v>70.618599709721821</v>
      </c>
      <c r="AA49">
        <v>15.743759633884791</v>
      </c>
      <c r="AB49">
        <v>13.637640656393391</v>
      </c>
      <c r="AI49">
        <v>27.967760124713919</v>
      </c>
      <c r="AJ49">
        <v>52.638561809678613</v>
      </c>
      <c r="AK49">
        <v>19.393678065607471</v>
      </c>
      <c r="AL49">
        <v>64.00881304093673</v>
      </c>
      <c r="AM49">
        <v>22.976065035687778</v>
      </c>
      <c r="AN49">
        <v>13.01512192337549</v>
      </c>
      <c r="AO49">
        <v>79.252573324480181</v>
      </c>
      <c r="AP49">
        <v>0.24137334742908931</v>
      </c>
      <c r="AQ49">
        <v>20.506053328090729</v>
      </c>
      <c r="AR49">
        <v>68.73670147130963</v>
      </c>
      <c r="AS49">
        <v>0</v>
      </c>
      <c r="AT49">
        <v>31.26329852869037</v>
      </c>
      <c r="BA49">
        <v>57.487810540979801</v>
      </c>
      <c r="BB49">
        <v>4.6402865766692116</v>
      </c>
      <c r="BC49">
        <v>37.871902882350987</v>
      </c>
      <c r="BD49">
        <v>70.132195534042651</v>
      </c>
      <c r="BE49">
        <v>0</v>
      </c>
      <c r="BF49">
        <v>29.867804465957349</v>
      </c>
      <c r="BG49">
        <v>67.421903927231639</v>
      </c>
      <c r="BH49">
        <v>0</v>
      </c>
      <c r="BI49">
        <v>32.578096072768361</v>
      </c>
      <c r="BJ49">
        <v>198</v>
      </c>
      <c r="BK49" t="s">
        <v>742</v>
      </c>
    </row>
    <row r="50" spans="1:63" x14ac:dyDescent="0.35">
      <c r="A50" t="s">
        <v>706</v>
      </c>
      <c r="B50">
        <v>2015</v>
      </c>
      <c r="C50">
        <v>12822.64453125</v>
      </c>
      <c r="D50">
        <v>69.920997619628906</v>
      </c>
      <c r="E50">
        <v>16.536556243896481</v>
      </c>
      <c r="F50">
        <v>44.186904907226563</v>
      </c>
      <c r="G50">
        <v>39.276538848876953</v>
      </c>
      <c r="H50">
        <v>60.253058507245079</v>
      </c>
      <c r="I50">
        <v>24.31729774436338</v>
      </c>
      <c r="J50">
        <v>15.429643748391539</v>
      </c>
      <c r="S50">
        <v>1.694915254237287</v>
      </c>
      <c r="V50">
        <v>19.28</v>
      </c>
      <c r="Y50">
        <v>8.637963715136749</v>
      </c>
      <c r="Z50">
        <v>56.633069100040387</v>
      </c>
      <c r="AA50">
        <v>34.131394050423857</v>
      </c>
      <c r="AB50">
        <v>9.2355368495357482</v>
      </c>
      <c r="AK50">
        <v>1.624293785310726</v>
      </c>
      <c r="AN50">
        <v>17.866666666666671</v>
      </c>
      <c r="AQ50">
        <v>7.1486596263200681</v>
      </c>
      <c r="AR50">
        <v>66.432055063913495</v>
      </c>
      <c r="AS50">
        <v>21.836314425239809</v>
      </c>
      <c r="AT50">
        <v>11.731630510846699</v>
      </c>
      <c r="BJ50">
        <v>201</v>
      </c>
      <c r="BK50" t="s">
        <v>741</v>
      </c>
    </row>
    <row r="51" spans="1:63" x14ac:dyDescent="0.35">
      <c r="A51" t="s">
        <v>706</v>
      </c>
      <c r="B51">
        <v>2023</v>
      </c>
      <c r="C51">
        <v>15019.4609375</v>
      </c>
      <c r="D51">
        <v>71.5989990234375</v>
      </c>
      <c r="E51">
        <v>16.071601867675781</v>
      </c>
      <c r="F51">
        <v>44.914508819580078</v>
      </c>
      <c r="G51">
        <v>39.013896942138672</v>
      </c>
      <c r="H51">
        <v>60.253058507245079</v>
      </c>
      <c r="I51">
        <v>24.31729774436338</v>
      </c>
      <c r="J51">
        <v>15.429643748391539</v>
      </c>
      <c r="Z51">
        <v>56.633069100040387</v>
      </c>
      <c r="AA51">
        <v>34.131394050423857</v>
      </c>
      <c r="AB51">
        <v>9.2355368495357482</v>
      </c>
      <c r="AR51">
        <v>66.432055063913495</v>
      </c>
      <c r="AS51">
        <v>21.836314425239809</v>
      </c>
      <c r="AT51">
        <v>11.731630510846699</v>
      </c>
      <c r="BJ51">
        <v>202</v>
      </c>
      <c r="BK51" t="s">
        <v>741</v>
      </c>
    </row>
    <row r="52" spans="1:63" x14ac:dyDescent="0.35">
      <c r="A52" t="s">
        <v>714</v>
      </c>
      <c r="B52">
        <v>2015</v>
      </c>
      <c r="C52">
        <v>642.60797119140625</v>
      </c>
      <c r="D52">
        <v>54.832962036132813</v>
      </c>
      <c r="E52">
        <v>19.327646255493161</v>
      </c>
      <c r="F52">
        <v>42.398788452148438</v>
      </c>
      <c r="G52">
        <v>38.273567199707031</v>
      </c>
      <c r="H52">
        <v>94.886167643500968</v>
      </c>
      <c r="T52">
        <v>92.707859999999997</v>
      </c>
      <c r="W52">
        <v>97.256917838035534</v>
      </c>
      <c r="X52">
        <v>2.7430821619644661</v>
      </c>
      <c r="Y52">
        <v>0</v>
      </c>
      <c r="Z52">
        <v>95.717320799602518</v>
      </c>
      <c r="AL52">
        <v>94.309690000000003</v>
      </c>
      <c r="AO52">
        <v>97.256917838035534</v>
      </c>
      <c r="AP52">
        <v>2.7430821619644661</v>
      </c>
      <c r="AQ52">
        <v>0</v>
      </c>
      <c r="AR52">
        <v>94.781358692409412</v>
      </c>
      <c r="AS52">
        <v>5.2186413075905884</v>
      </c>
      <c r="AT52">
        <v>0</v>
      </c>
      <c r="BD52">
        <v>93.836195283018697</v>
      </c>
      <c r="BE52">
        <v>6.1638047169813026</v>
      </c>
      <c r="BF52">
        <v>0</v>
      </c>
      <c r="BG52">
        <v>95.848904793724387</v>
      </c>
      <c r="BH52">
        <v>4.1510952062756132</v>
      </c>
      <c r="BI52">
        <v>0</v>
      </c>
      <c r="BJ52">
        <v>211</v>
      </c>
      <c r="BK52" t="s">
        <v>763</v>
      </c>
    </row>
    <row r="53" spans="1:63" x14ac:dyDescent="0.35">
      <c r="A53" t="s">
        <v>714</v>
      </c>
      <c r="B53">
        <v>2023</v>
      </c>
      <c r="C53">
        <v>546.19000244140625</v>
      </c>
      <c r="D53">
        <v>57.378017425537109</v>
      </c>
      <c r="E53">
        <v>18.528350830078129</v>
      </c>
      <c r="F53">
        <v>42.313663482666023</v>
      </c>
      <c r="G53">
        <v>39.157985687255859</v>
      </c>
      <c r="H53">
        <v>94.886167643500968</v>
      </c>
      <c r="T53">
        <v>92.707859999999997</v>
      </c>
      <c r="W53">
        <v>97.256917838035534</v>
      </c>
      <c r="X53">
        <v>2.7430821619644661</v>
      </c>
      <c r="Y53">
        <v>0</v>
      </c>
      <c r="Z53">
        <v>95.717320799602518</v>
      </c>
      <c r="AL53">
        <v>94.309690000000003</v>
      </c>
      <c r="AO53">
        <v>97.256917838035534</v>
      </c>
      <c r="AP53">
        <v>2.7430821619644661</v>
      </c>
      <c r="AQ53">
        <v>0</v>
      </c>
      <c r="AR53">
        <v>100</v>
      </c>
      <c r="AS53">
        <v>0</v>
      </c>
      <c r="AT53">
        <v>0</v>
      </c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212</v>
      </c>
      <c r="BK53" t="s">
        <v>763</v>
      </c>
    </row>
    <row r="54" spans="1:63" x14ac:dyDescent="0.35">
      <c r="A54" t="s">
        <v>735</v>
      </c>
      <c r="B54">
        <v>2015</v>
      </c>
      <c r="C54">
        <v>1752.413940429688</v>
      </c>
      <c r="D54">
        <v>79.270027160644531</v>
      </c>
      <c r="E54">
        <v>15.594602584838871</v>
      </c>
      <c r="F54">
        <v>44.912330627441413</v>
      </c>
      <c r="G54">
        <v>39.493064880371087</v>
      </c>
      <c r="H54">
        <v>17</v>
      </c>
      <c r="I54">
        <v>67</v>
      </c>
      <c r="J54">
        <v>16</v>
      </c>
      <c r="Z54">
        <v>61.1</v>
      </c>
      <c r="AA54">
        <v>38.9</v>
      </c>
      <c r="AB54">
        <v>0</v>
      </c>
      <c r="AR54">
        <v>13</v>
      </c>
      <c r="AS54">
        <v>82</v>
      </c>
      <c r="AT54">
        <v>5</v>
      </c>
      <c r="BJ54">
        <v>239</v>
      </c>
      <c r="BK54" t="s">
        <v>866</v>
      </c>
    </row>
    <row r="55" spans="1:63" x14ac:dyDescent="0.35">
      <c r="A55" t="s">
        <v>735</v>
      </c>
      <c r="B55">
        <v>2023</v>
      </c>
      <c r="C55">
        <v>1840.1650390625</v>
      </c>
      <c r="D55">
        <v>81.605995178222656</v>
      </c>
      <c r="E55">
        <v>15.09587478637695</v>
      </c>
      <c r="F55">
        <v>44.712566375732422</v>
      </c>
      <c r="G55">
        <v>40.191558837890632</v>
      </c>
      <c r="AB55">
        <v>0</v>
      </c>
      <c r="BJ55">
        <v>240</v>
      </c>
      <c r="BK55" t="s">
        <v>866</v>
      </c>
    </row>
    <row r="56" spans="1:63" x14ac:dyDescent="0.35">
      <c r="A56" t="s">
        <v>716</v>
      </c>
      <c r="B56">
        <v>2015</v>
      </c>
      <c r="C56">
        <v>7437.7138671875</v>
      </c>
      <c r="D56">
        <v>74.213005065917969</v>
      </c>
      <c r="E56">
        <v>13.16061592102051</v>
      </c>
      <c r="F56">
        <v>42.292751312255859</v>
      </c>
      <c r="G56">
        <v>44.546630859375</v>
      </c>
      <c r="H56">
        <v>98.352517229961336</v>
      </c>
      <c r="I56">
        <v>1.6474827700386641</v>
      </c>
      <c r="J56">
        <v>0</v>
      </c>
      <c r="T56">
        <v>97.490581428571204</v>
      </c>
      <c r="U56">
        <v>2.509418571428796</v>
      </c>
      <c r="V56">
        <v>0</v>
      </c>
      <c r="W56">
        <v>99.10612077724376</v>
      </c>
      <c r="X56">
        <v>0.89387922275624021</v>
      </c>
      <c r="Y56">
        <v>0</v>
      </c>
      <c r="Z56">
        <v>99.563957018232742</v>
      </c>
      <c r="AA56">
        <v>0.4360429817672582</v>
      </c>
      <c r="AB56">
        <v>0</v>
      </c>
      <c r="AL56">
        <v>99.061404285714303</v>
      </c>
      <c r="AM56">
        <v>0.93859571428569666</v>
      </c>
      <c r="AN56">
        <v>0</v>
      </c>
      <c r="AO56">
        <v>100</v>
      </c>
      <c r="AP56">
        <v>0</v>
      </c>
      <c r="AQ56">
        <v>0</v>
      </c>
      <c r="AR56">
        <v>97.609430681259028</v>
      </c>
      <c r="AS56">
        <v>2.390569318740972</v>
      </c>
      <c r="AT56">
        <v>0</v>
      </c>
      <c r="BD56">
        <v>96.800702857142937</v>
      </c>
      <c r="BE56">
        <v>3.1992971428570631</v>
      </c>
      <c r="BF56">
        <v>0</v>
      </c>
      <c r="BG56">
        <v>98.362537878104717</v>
      </c>
      <c r="BH56">
        <v>1.637462121895283</v>
      </c>
      <c r="BI56">
        <v>0</v>
      </c>
      <c r="BJ56">
        <v>251</v>
      </c>
      <c r="BK56" t="s">
        <v>755</v>
      </c>
    </row>
    <row r="57" spans="1:63" x14ac:dyDescent="0.35">
      <c r="A57" t="s">
        <v>716</v>
      </c>
      <c r="B57">
        <v>2023</v>
      </c>
      <c r="C57">
        <v>7241.30908203125</v>
      </c>
      <c r="D57">
        <v>78.71600341796875</v>
      </c>
      <c r="E57">
        <v>14.33627510070801</v>
      </c>
      <c r="F57">
        <v>43.203334808349609</v>
      </c>
      <c r="G57">
        <v>42.46038818359375</v>
      </c>
      <c r="H57">
        <v>95.353032927314416</v>
      </c>
      <c r="I57">
        <v>4.6469670726855838</v>
      </c>
      <c r="J57">
        <v>0</v>
      </c>
      <c r="T57">
        <v>91.491832857142754</v>
      </c>
      <c r="U57">
        <v>8.5081671428572463</v>
      </c>
      <c r="V57">
        <v>0</v>
      </c>
      <c r="W57">
        <v>99.153652482175687</v>
      </c>
      <c r="X57">
        <v>0.84634751782431294</v>
      </c>
      <c r="Y57">
        <v>0</v>
      </c>
      <c r="Z57">
        <v>99.681810444729805</v>
      </c>
      <c r="AA57">
        <v>0.31818955527019449</v>
      </c>
      <c r="AB57">
        <v>0</v>
      </c>
      <c r="AL57">
        <v>99.489975714285734</v>
      </c>
      <c r="AM57">
        <v>0.51002428571426606</v>
      </c>
      <c r="AN57">
        <v>0</v>
      </c>
      <c r="AO57">
        <v>99.866262147939551</v>
      </c>
      <c r="AP57">
        <v>0.13373785206044889</v>
      </c>
      <c r="AQ57">
        <v>0</v>
      </c>
      <c r="AR57">
        <v>99.795562366782974</v>
      </c>
      <c r="AS57">
        <v>0.2044376332170259</v>
      </c>
      <c r="AT57">
        <v>0</v>
      </c>
      <c r="BD57">
        <v>99.644811428571529</v>
      </c>
      <c r="BE57">
        <v>0.35518857142847082</v>
      </c>
      <c r="BF57">
        <v>0</v>
      </c>
      <c r="BG57">
        <v>99.939516289167614</v>
      </c>
      <c r="BH57">
        <v>6.0483710832386399E-2</v>
      </c>
      <c r="BI57">
        <v>0</v>
      </c>
      <c r="BJ57">
        <v>252</v>
      </c>
      <c r="BK57" t="s">
        <v>755</v>
      </c>
    </row>
    <row r="58" spans="1:63" x14ac:dyDescent="0.35">
      <c r="A58" t="s">
        <v>719</v>
      </c>
      <c r="B58">
        <v>2015</v>
      </c>
      <c r="C58">
        <v>95.711997985839844</v>
      </c>
      <c r="D58">
        <v>38.529129028320313</v>
      </c>
      <c r="E58">
        <v>23.19040489196777</v>
      </c>
      <c r="F58">
        <v>44.463600158691413</v>
      </c>
      <c r="G58">
        <v>32.345996856689453</v>
      </c>
      <c r="H58">
        <v>99.333333333333329</v>
      </c>
      <c r="I58">
        <v>0</v>
      </c>
      <c r="J58">
        <v>0.6666666666666714</v>
      </c>
      <c r="T58">
        <v>100</v>
      </c>
      <c r="U58">
        <v>0</v>
      </c>
      <c r="V58">
        <v>0</v>
      </c>
      <c r="W58">
        <v>100</v>
      </c>
      <c r="X58">
        <v>0</v>
      </c>
      <c r="Y58">
        <v>0</v>
      </c>
      <c r="Z58">
        <v>96</v>
      </c>
      <c r="AT58">
        <v>18</v>
      </c>
      <c r="BJ58">
        <v>253</v>
      </c>
      <c r="BK58" t="s">
        <v>867</v>
      </c>
    </row>
    <row r="59" spans="1:63" x14ac:dyDescent="0.35">
      <c r="A59" t="s">
        <v>719</v>
      </c>
      <c r="B59">
        <v>2023</v>
      </c>
      <c r="C59">
        <v>110.7220001220703</v>
      </c>
      <c r="D59">
        <v>41.970882415771477</v>
      </c>
      <c r="E59">
        <v>20.622821807861332</v>
      </c>
      <c r="F59">
        <v>49.103160858154297</v>
      </c>
      <c r="G59">
        <v>30.274019241333011</v>
      </c>
      <c r="H59">
        <v>99.333333333333329</v>
      </c>
      <c r="I59">
        <v>0</v>
      </c>
      <c r="J59">
        <v>0.6666666666666714</v>
      </c>
      <c r="T59">
        <v>100</v>
      </c>
      <c r="U59">
        <v>0</v>
      </c>
      <c r="V59">
        <v>0</v>
      </c>
      <c r="W59">
        <v>100</v>
      </c>
      <c r="X59">
        <v>0</v>
      </c>
      <c r="Y59">
        <v>0</v>
      </c>
      <c r="BJ59">
        <v>254</v>
      </c>
      <c r="BK59" t="s">
        <v>867</v>
      </c>
    </row>
    <row r="60" spans="1:63" x14ac:dyDescent="0.35">
      <c r="A60" t="s">
        <v>707</v>
      </c>
      <c r="B60">
        <v>2015</v>
      </c>
      <c r="C60">
        <v>16.556999206542969</v>
      </c>
      <c r="D60">
        <v>75.810836791992188</v>
      </c>
      <c r="E60">
        <v>17.479011535644531</v>
      </c>
      <c r="F60">
        <v>45.279941558837891</v>
      </c>
      <c r="G60">
        <v>37.241046905517578</v>
      </c>
      <c r="H60">
        <v>66.825066783861217</v>
      </c>
      <c r="T60">
        <v>69.36755500000001</v>
      </c>
      <c r="W60">
        <v>64.288570227932638</v>
      </c>
      <c r="Z60">
        <v>78.355448241932038</v>
      </c>
      <c r="AL60">
        <v>68.861809999999991</v>
      </c>
      <c r="AO60">
        <v>87.716505426829258</v>
      </c>
      <c r="AR60">
        <v>70.151922647061681</v>
      </c>
      <c r="BD60">
        <v>67.252979999999994</v>
      </c>
      <c r="BG60">
        <v>73.047490210511029</v>
      </c>
      <c r="BJ60">
        <v>259</v>
      </c>
      <c r="BK60" t="s">
        <v>743</v>
      </c>
    </row>
    <row r="61" spans="1:63" x14ac:dyDescent="0.35">
      <c r="A61" t="s">
        <v>707</v>
      </c>
      <c r="B61">
        <v>2023</v>
      </c>
      <c r="C61">
        <v>12.260000228881839</v>
      </c>
      <c r="D61">
        <v>78.866233825683594</v>
      </c>
      <c r="E61">
        <v>12.0228385925293</v>
      </c>
      <c r="F61">
        <v>50.399673461914063</v>
      </c>
      <c r="G61">
        <v>37.577487945556641</v>
      </c>
      <c r="H61">
        <v>66.825066783861217</v>
      </c>
      <c r="T61">
        <v>69.36755500000001</v>
      </c>
      <c r="W61">
        <v>64.288570227932638</v>
      </c>
      <c r="Z61">
        <v>78.355448241932038</v>
      </c>
      <c r="AL61">
        <v>68.861809999999991</v>
      </c>
      <c r="AO61">
        <v>87.716505426829258</v>
      </c>
      <c r="AR61">
        <v>70.151922647061681</v>
      </c>
      <c r="BD61">
        <v>67.252979999999994</v>
      </c>
      <c r="BG61">
        <v>73.047490210511029</v>
      </c>
      <c r="BJ61">
        <v>260</v>
      </c>
      <c r="BK61" t="s">
        <v>743</v>
      </c>
    </row>
    <row r="62" spans="1:63" x14ac:dyDescent="0.35">
      <c r="A62" t="s">
        <v>731</v>
      </c>
      <c r="B62">
        <v>2015</v>
      </c>
      <c r="C62">
        <v>265.81399536132813</v>
      </c>
      <c r="D62">
        <v>41.000099182128913</v>
      </c>
      <c r="E62">
        <v>10.8606014251709</v>
      </c>
      <c r="F62">
        <v>37.845260620117188</v>
      </c>
      <c r="G62">
        <v>51.294139862060547</v>
      </c>
      <c r="H62">
        <v>100</v>
      </c>
      <c r="I62">
        <v>0</v>
      </c>
      <c r="J62">
        <v>0</v>
      </c>
      <c r="T62">
        <v>99.949865229110515</v>
      </c>
      <c r="U62">
        <v>0</v>
      </c>
      <c r="V62">
        <v>5.0134770889485501E-2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85.786035638066096</v>
      </c>
      <c r="BD62">
        <v>89.796450499999992</v>
      </c>
      <c r="BG62">
        <v>83.025093499999457</v>
      </c>
      <c r="BJ62">
        <v>265</v>
      </c>
      <c r="BK62" t="s">
        <v>759</v>
      </c>
    </row>
    <row r="63" spans="1:63" x14ac:dyDescent="0.35">
      <c r="A63" t="s">
        <v>731</v>
      </c>
      <c r="B63">
        <v>2023</v>
      </c>
      <c r="C63">
        <v>223.3760070800781</v>
      </c>
      <c r="D63">
        <v>40.866970062255859</v>
      </c>
      <c r="E63">
        <v>11.76849842071533</v>
      </c>
      <c r="F63">
        <v>36.733577728271477</v>
      </c>
      <c r="G63">
        <v>51.497920989990227</v>
      </c>
      <c r="H63">
        <v>100</v>
      </c>
      <c r="I63">
        <v>0</v>
      </c>
      <c r="J63">
        <v>0</v>
      </c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BD63">
        <v>97.058936500000073</v>
      </c>
      <c r="BG63">
        <v>100</v>
      </c>
      <c r="BJ63">
        <v>266</v>
      </c>
      <c r="BK63" t="s">
        <v>759</v>
      </c>
    </row>
    <row r="64" spans="1:63" x14ac:dyDescent="0.35">
      <c r="A64" t="s">
        <v>327</v>
      </c>
      <c r="B64">
        <v>2015</v>
      </c>
      <c r="C64">
        <v>33496.953125</v>
      </c>
      <c r="D64">
        <v>79.285003662109375</v>
      </c>
      <c r="E64">
        <v>19.98448371887207</v>
      </c>
      <c r="F64">
        <v>40.184574127197273</v>
      </c>
      <c r="G64">
        <v>39.830936431884773</v>
      </c>
      <c r="H64">
        <v>58.668070230865851</v>
      </c>
      <c r="I64">
        <v>30.137446562973661</v>
      </c>
      <c r="J64">
        <v>11.194483206160481</v>
      </c>
      <c r="M64">
        <v>2.5379567855000151</v>
      </c>
      <c r="P64">
        <v>24.1065467903145</v>
      </c>
      <c r="Q64">
        <v>60.9</v>
      </c>
      <c r="R64">
        <v>29.20999999999999</v>
      </c>
      <c r="S64">
        <v>9.8900000000000148</v>
      </c>
      <c r="T64">
        <v>58.663201891891731</v>
      </c>
      <c r="U64">
        <v>29.684090574545959</v>
      </c>
      <c r="V64">
        <v>11.65270753356231</v>
      </c>
      <c r="W64">
        <v>44.056000000000488</v>
      </c>
      <c r="X64">
        <v>42.654850393700137</v>
      </c>
      <c r="Y64">
        <v>13.289149606299359</v>
      </c>
      <c r="Z64">
        <v>75.965852841700325</v>
      </c>
      <c r="AA64">
        <v>18.22129254015249</v>
      </c>
      <c r="AB64">
        <v>5.8128546181471847</v>
      </c>
      <c r="AC64">
        <v>81.782464846980474</v>
      </c>
      <c r="AD64">
        <v>16.036561992063529</v>
      </c>
      <c r="AE64">
        <v>2.1809731609559999</v>
      </c>
      <c r="AF64">
        <v>57.03125</v>
      </c>
      <c r="AG64">
        <v>36.227588346855697</v>
      </c>
      <c r="AH64">
        <v>6.741161653144303</v>
      </c>
      <c r="AK64">
        <v>5.960000000000008</v>
      </c>
      <c r="AL64">
        <v>75.331720337346269</v>
      </c>
      <c r="AM64">
        <v>18.908286859387889</v>
      </c>
      <c r="AN64">
        <v>5.7599928032658454</v>
      </c>
      <c r="AO64">
        <v>82.097980833333168</v>
      </c>
      <c r="AP64">
        <v>13.63025932414712</v>
      </c>
      <c r="AQ64">
        <v>4.2717598425197139</v>
      </c>
      <c r="AR64">
        <v>63.611057345717647</v>
      </c>
      <c r="AS64">
        <v>19.523107039004149</v>
      </c>
      <c r="AT64">
        <v>16.865835615278201</v>
      </c>
      <c r="AW64">
        <v>12.23999740403025</v>
      </c>
      <c r="AZ64">
        <v>47.655252381441628</v>
      </c>
      <c r="BC64">
        <v>27.30755227708039</v>
      </c>
      <c r="BD64">
        <v>63.047058823529369</v>
      </c>
      <c r="BE64">
        <v>18.484602087579731</v>
      </c>
      <c r="BF64">
        <v>18.4683390888909</v>
      </c>
      <c r="BG64">
        <v>69.703799126637932</v>
      </c>
      <c r="BH64">
        <v>2.1348084682987718</v>
      </c>
      <c r="BI64">
        <v>28.1613924050633</v>
      </c>
      <c r="BJ64">
        <v>269</v>
      </c>
      <c r="BK64" t="s">
        <v>744</v>
      </c>
    </row>
    <row r="65" spans="1:63" x14ac:dyDescent="0.35">
      <c r="A65" t="s">
        <v>327</v>
      </c>
      <c r="B65">
        <v>2023</v>
      </c>
      <c r="C65">
        <v>31905.083984375</v>
      </c>
      <c r="D65">
        <v>81.582000732421875</v>
      </c>
      <c r="E65">
        <v>18.695621490478519</v>
      </c>
      <c r="F65">
        <v>40.433376312255859</v>
      </c>
      <c r="G65">
        <v>40.871002197265632</v>
      </c>
      <c r="H65">
        <v>71.090340996224313</v>
      </c>
      <c r="I65">
        <v>17.426706780126221</v>
      </c>
      <c r="J65">
        <v>11.482952223649461</v>
      </c>
      <c r="M65">
        <v>1.8833587713866251</v>
      </c>
      <c r="S65">
        <v>9.8900000000000148</v>
      </c>
      <c r="T65">
        <v>71.280206216215902</v>
      </c>
      <c r="U65">
        <v>16.55346603917695</v>
      </c>
      <c r="V65">
        <v>12.166327744607139</v>
      </c>
      <c r="W65">
        <v>83.927999999999884</v>
      </c>
      <c r="Z65">
        <v>69.577616307924927</v>
      </c>
      <c r="AC65">
        <v>70.399090157154205</v>
      </c>
      <c r="AD65">
        <v>26.935712952222129</v>
      </c>
      <c r="AE65">
        <v>2.6651968906236618</v>
      </c>
      <c r="AK65">
        <v>5.960000000000008</v>
      </c>
      <c r="AL65">
        <v>69.769482006051476</v>
      </c>
      <c r="AR65">
        <v>79.160917233512464</v>
      </c>
      <c r="BD65">
        <v>77.117647058823422</v>
      </c>
      <c r="BG65">
        <v>87.266593886462942</v>
      </c>
      <c r="BJ65">
        <v>270</v>
      </c>
      <c r="BK65" t="s">
        <v>744</v>
      </c>
    </row>
    <row r="66" spans="1:63" x14ac:dyDescent="0.35">
      <c r="A66" t="s">
        <v>711</v>
      </c>
      <c r="B66">
        <v>2015</v>
      </c>
      <c r="C66">
        <v>128.24200439453131</v>
      </c>
      <c r="D66">
        <v>65.806053161621094</v>
      </c>
      <c r="E66">
        <v>18.500179290771481</v>
      </c>
      <c r="F66">
        <v>29.760141372680661</v>
      </c>
      <c r="G66">
        <v>51.739681243896477</v>
      </c>
      <c r="BJ66">
        <v>277</v>
      </c>
      <c r="BK66" t="s">
        <v>868</v>
      </c>
    </row>
    <row r="67" spans="1:63" x14ac:dyDescent="0.35">
      <c r="A67" t="s">
        <v>711</v>
      </c>
      <c r="B67">
        <v>2023</v>
      </c>
      <c r="C67">
        <v>116.9739990234375</v>
      </c>
      <c r="D67">
        <v>68.501548767089844</v>
      </c>
      <c r="E67">
        <v>16.554960250854489</v>
      </c>
      <c r="F67">
        <v>33.451023101806641</v>
      </c>
      <c r="G67">
        <v>49.994014739990227</v>
      </c>
      <c r="H67">
        <v>81.95</v>
      </c>
      <c r="I67">
        <v>9.3499999999999943</v>
      </c>
      <c r="J67">
        <v>8.7000000000000028</v>
      </c>
      <c r="Z67">
        <v>11.3939</v>
      </c>
      <c r="AA67">
        <v>87.856099999999984</v>
      </c>
      <c r="AB67">
        <v>0.75000000000001421</v>
      </c>
      <c r="BJ67">
        <v>278</v>
      </c>
      <c r="BK67" t="s">
        <v>868</v>
      </c>
    </row>
    <row r="68" spans="1:63" x14ac:dyDescent="0.35">
      <c r="A68" t="s">
        <v>180</v>
      </c>
      <c r="B68">
        <v>2015</v>
      </c>
      <c r="C68">
        <v>701.41400146484375</v>
      </c>
      <c r="D68">
        <v>46.899974822998047</v>
      </c>
      <c r="E68">
        <v>15.93623733520508</v>
      </c>
      <c r="F68">
        <v>49.363857269287109</v>
      </c>
      <c r="G68">
        <v>34.699905395507813</v>
      </c>
      <c r="H68">
        <v>77.864457831325296</v>
      </c>
      <c r="I68">
        <v>11.39292665825047</v>
      </c>
      <c r="J68">
        <v>10.74261551042423</v>
      </c>
      <c r="V68">
        <v>7.2999999999999972</v>
      </c>
      <c r="Z68">
        <v>46.061091472068121</v>
      </c>
      <c r="AA68">
        <v>30.783173203296109</v>
      </c>
      <c r="AB68">
        <v>23.155735324635771</v>
      </c>
      <c r="AR68">
        <v>20</v>
      </c>
      <c r="AS68">
        <v>15.60830860534125</v>
      </c>
      <c r="AT68">
        <v>64.39169139465875</v>
      </c>
      <c r="BJ68">
        <v>287</v>
      </c>
      <c r="BK68" t="s">
        <v>869</v>
      </c>
    </row>
    <row r="69" spans="1:63" x14ac:dyDescent="0.35">
      <c r="A69" t="s">
        <v>180</v>
      </c>
      <c r="B69">
        <v>2023</v>
      </c>
      <c r="C69">
        <v>755.426025390625</v>
      </c>
      <c r="D69">
        <v>54.885986328125</v>
      </c>
      <c r="E69">
        <v>16.400018692016602</v>
      </c>
      <c r="F69">
        <v>49.894760131835938</v>
      </c>
      <c r="G69">
        <v>33.705219268798828</v>
      </c>
      <c r="AB69">
        <v>35.061610348063368</v>
      </c>
      <c r="AN69">
        <v>45.19</v>
      </c>
      <c r="AQ69">
        <v>28.75</v>
      </c>
      <c r="BJ69">
        <v>288</v>
      </c>
      <c r="BK69" t="s">
        <v>869</v>
      </c>
    </row>
    <row r="70" spans="1:63" x14ac:dyDescent="0.35">
      <c r="A70" t="s">
        <v>712</v>
      </c>
      <c r="B70">
        <v>2015</v>
      </c>
      <c r="C70">
        <v>3.6740000247955318</v>
      </c>
      <c r="D70">
        <v>78.170928955078125</v>
      </c>
      <c r="E70">
        <v>20.087099075317379</v>
      </c>
      <c r="F70">
        <v>40.419162750244141</v>
      </c>
      <c r="G70">
        <v>39.493740081787109</v>
      </c>
      <c r="H70">
        <v>89.262505008647537</v>
      </c>
      <c r="I70">
        <v>10.73749499135246</v>
      </c>
      <c r="J70">
        <v>0</v>
      </c>
      <c r="T70">
        <v>84.210530000000006</v>
      </c>
      <c r="W70">
        <v>94.62797632667619</v>
      </c>
      <c r="Z70">
        <v>89.262505008647537</v>
      </c>
      <c r="AA70">
        <v>10.73749499135246</v>
      </c>
      <c r="AB70">
        <v>0</v>
      </c>
      <c r="AL70">
        <v>84.210530000000006</v>
      </c>
      <c r="AO70">
        <v>94.62797632667619</v>
      </c>
      <c r="AR70">
        <v>86.29791917099044</v>
      </c>
      <c r="BJ70">
        <v>317</v>
      </c>
      <c r="BK70" t="s">
        <v>745</v>
      </c>
    </row>
    <row r="71" spans="1:63" x14ac:dyDescent="0.35">
      <c r="A71" t="s">
        <v>712</v>
      </c>
      <c r="B71">
        <v>2023</v>
      </c>
      <c r="C71">
        <v>3.246999979019165</v>
      </c>
      <c r="D71">
        <v>82.383735656738281</v>
      </c>
      <c r="E71">
        <v>20.018478393554691</v>
      </c>
      <c r="F71">
        <v>40.776100158691413</v>
      </c>
      <c r="G71">
        <v>39.17462158203125</v>
      </c>
      <c r="H71">
        <v>89.262505008647537</v>
      </c>
      <c r="I71">
        <v>10.73749499135246</v>
      </c>
      <c r="J71">
        <v>0</v>
      </c>
      <c r="T71">
        <v>84.210530000000006</v>
      </c>
      <c r="W71">
        <v>94.62797632667619</v>
      </c>
      <c r="Z71">
        <v>89.262505008647537</v>
      </c>
      <c r="AA71">
        <v>10.73749499135246</v>
      </c>
      <c r="AB71">
        <v>0</v>
      </c>
      <c r="AL71">
        <v>84.210530000000006</v>
      </c>
      <c r="AO71">
        <v>94.62797632667619</v>
      </c>
      <c r="AR71">
        <v>83.333333333333343</v>
      </c>
      <c r="AS71">
        <v>0</v>
      </c>
      <c r="AT71">
        <v>16.666666666666661</v>
      </c>
      <c r="BD71">
        <v>84.210530000000006</v>
      </c>
      <c r="BG71">
        <v>94.62797632667619</v>
      </c>
      <c r="BJ71">
        <v>318</v>
      </c>
      <c r="BK71" t="s">
        <v>745</v>
      </c>
    </row>
    <row r="72" spans="1:63" x14ac:dyDescent="0.35">
      <c r="A72" t="s">
        <v>733</v>
      </c>
      <c r="B72">
        <v>2015</v>
      </c>
      <c r="C72">
        <v>1867.7939453125</v>
      </c>
      <c r="D72">
        <v>60.750007629394531</v>
      </c>
      <c r="E72">
        <v>20.24891471862793</v>
      </c>
      <c r="F72">
        <v>39.639972686767578</v>
      </c>
      <c r="G72">
        <v>40.111114501953132</v>
      </c>
      <c r="H72">
        <v>63.950467753419623</v>
      </c>
      <c r="I72">
        <v>26.426675279977641</v>
      </c>
      <c r="J72">
        <v>9.6228569666027397</v>
      </c>
      <c r="M72">
        <v>2.2060601085936469</v>
      </c>
      <c r="P72">
        <v>16.356056494151741</v>
      </c>
      <c r="T72">
        <v>66.734179999999995</v>
      </c>
      <c r="U72">
        <v>23.642963033397269</v>
      </c>
      <c r="V72">
        <v>9.6228569666027397</v>
      </c>
      <c r="Y72">
        <v>2.941176470588232</v>
      </c>
      <c r="Z72">
        <v>80.967993911904159</v>
      </c>
      <c r="AC72">
        <v>86.496762111058615</v>
      </c>
      <c r="AF72">
        <v>75.752001362629926</v>
      </c>
      <c r="AL72">
        <v>80.967993911904159</v>
      </c>
      <c r="AO72">
        <v>90.476190476190482</v>
      </c>
      <c r="AR72">
        <v>61.873420000000003</v>
      </c>
      <c r="BD72">
        <v>61.873420000000003</v>
      </c>
      <c r="BJ72">
        <v>323</v>
      </c>
      <c r="BK72" t="s">
        <v>769</v>
      </c>
    </row>
    <row r="73" spans="1:63" x14ac:dyDescent="0.35">
      <c r="A73" t="s">
        <v>733</v>
      </c>
      <c r="B73">
        <v>2023</v>
      </c>
      <c r="C73">
        <v>1917.197998046875</v>
      </c>
      <c r="D73">
        <v>63.148979187011719</v>
      </c>
      <c r="E73">
        <v>21.289714813232418</v>
      </c>
      <c r="F73">
        <v>40.588401794433587</v>
      </c>
      <c r="G73">
        <v>38.121883392333977</v>
      </c>
      <c r="J73">
        <v>0</v>
      </c>
      <c r="M73">
        <v>0</v>
      </c>
      <c r="P73">
        <v>0</v>
      </c>
      <c r="V73">
        <v>0</v>
      </c>
      <c r="Y73">
        <v>2.941176470588232</v>
      </c>
      <c r="Z73">
        <v>94.100983281203298</v>
      </c>
      <c r="AC73">
        <v>92.511112615356978</v>
      </c>
      <c r="AF73">
        <v>94.755578266052908</v>
      </c>
      <c r="AL73">
        <v>94.100983281203298</v>
      </c>
      <c r="AO73">
        <v>90.476190476190482</v>
      </c>
      <c r="BJ73">
        <v>324</v>
      </c>
      <c r="BK73" t="s">
        <v>769</v>
      </c>
    </row>
    <row r="74" spans="1:63" x14ac:dyDescent="0.35">
      <c r="A74" t="s">
        <v>329</v>
      </c>
      <c r="B74">
        <v>2015</v>
      </c>
      <c r="C74">
        <v>8024.966796875</v>
      </c>
      <c r="D74">
        <v>77.357002258300781</v>
      </c>
      <c r="E74">
        <v>22.532989501953129</v>
      </c>
      <c r="F74">
        <v>43.916030883789063</v>
      </c>
      <c r="G74">
        <v>33.550979614257813</v>
      </c>
      <c r="H74">
        <v>69.16467544320335</v>
      </c>
      <c r="I74">
        <v>11.2385828963022</v>
      </c>
      <c r="J74">
        <v>19.596741660494441</v>
      </c>
      <c r="K74">
        <v>81.145213001711113</v>
      </c>
      <c r="L74">
        <v>12.952604208690159</v>
      </c>
      <c r="M74">
        <v>5.9021827895987258</v>
      </c>
      <c r="N74">
        <v>54.927202164402388</v>
      </c>
      <c r="O74">
        <v>9.0824758378562365</v>
      </c>
      <c r="P74">
        <v>35.990321997741383</v>
      </c>
      <c r="Q74">
        <v>71.302583713010108</v>
      </c>
      <c r="R74">
        <v>12.159512309717121</v>
      </c>
      <c r="S74">
        <v>16.53790397727278</v>
      </c>
      <c r="T74">
        <v>67.825525999054207</v>
      </c>
      <c r="U74">
        <v>12.6758225514061</v>
      </c>
      <c r="V74">
        <v>19.49865144953969</v>
      </c>
      <c r="W74">
        <v>77.29815310560025</v>
      </c>
      <c r="X74">
        <v>7.347436988600748</v>
      </c>
      <c r="Y74">
        <v>15.354409905799001</v>
      </c>
      <c r="Z74">
        <v>63.930199614243968</v>
      </c>
      <c r="AA74">
        <v>29.41559027211963</v>
      </c>
      <c r="AB74">
        <v>6.6542101136363954</v>
      </c>
      <c r="AC74">
        <v>77.521049730271443</v>
      </c>
      <c r="AD74">
        <v>19.465304781270749</v>
      </c>
      <c r="AE74">
        <v>3.013645488457811</v>
      </c>
      <c r="AF74">
        <v>46.228448012925583</v>
      </c>
      <c r="AG74">
        <v>42.435113350710708</v>
      </c>
      <c r="AH74">
        <v>11.33643863636371</v>
      </c>
      <c r="AI74">
        <v>60.653756073632387</v>
      </c>
      <c r="AJ74">
        <v>32.293840062731249</v>
      </c>
      <c r="AK74">
        <v>7.0524038636363571</v>
      </c>
      <c r="AL74">
        <v>65.195790295147162</v>
      </c>
      <c r="AM74">
        <v>28.63942231848921</v>
      </c>
      <c r="AN74">
        <v>6.1647873863636278</v>
      </c>
      <c r="AO74">
        <v>69.092298299246977</v>
      </c>
      <c r="AP74">
        <v>28.02496315027679</v>
      </c>
      <c r="AQ74">
        <v>2.8827385504762328</v>
      </c>
      <c r="AT74">
        <v>27.545107954545529</v>
      </c>
      <c r="AW74">
        <v>19.484662074862399</v>
      </c>
      <c r="AZ74">
        <v>39.869235564491873</v>
      </c>
      <c r="BC74">
        <v>27.349436363636411</v>
      </c>
      <c r="BF74">
        <v>27.313560643338182</v>
      </c>
      <c r="BI74">
        <v>26.492142855468501</v>
      </c>
      <c r="BJ74">
        <v>325</v>
      </c>
      <c r="BK74" t="s">
        <v>398</v>
      </c>
    </row>
    <row r="75" spans="1:63" x14ac:dyDescent="0.35">
      <c r="A75" t="s">
        <v>329</v>
      </c>
      <c r="B75">
        <v>2023</v>
      </c>
      <c r="C75">
        <v>8287.779296875</v>
      </c>
      <c r="D75">
        <v>78.9219970703125</v>
      </c>
      <c r="E75">
        <v>21.045083999633789</v>
      </c>
      <c r="F75">
        <v>42.386302947998047</v>
      </c>
      <c r="G75">
        <v>36.568614959716797</v>
      </c>
      <c r="H75">
        <v>73.665202582620395</v>
      </c>
      <c r="I75">
        <v>14.283425423979679</v>
      </c>
      <c r="J75">
        <v>12.051371993399931</v>
      </c>
      <c r="K75">
        <v>78.375476203536209</v>
      </c>
      <c r="L75">
        <v>14.7207006136864</v>
      </c>
      <c r="M75">
        <v>6.903823182777387</v>
      </c>
      <c r="N75">
        <v>68.096603673098343</v>
      </c>
      <c r="O75">
        <v>12.51808981892327</v>
      </c>
      <c r="P75">
        <v>19.385306507978381</v>
      </c>
      <c r="Q75">
        <v>72.829054340220864</v>
      </c>
      <c r="R75">
        <v>14.641240773415349</v>
      </c>
      <c r="S75">
        <v>12.52970488636379</v>
      </c>
      <c r="T75">
        <v>74.539560664712099</v>
      </c>
      <c r="U75">
        <v>12.990760621673189</v>
      </c>
      <c r="V75">
        <v>12.46967871361471</v>
      </c>
      <c r="W75">
        <v>67.685353105599916</v>
      </c>
      <c r="X75">
        <v>22.15633374221056</v>
      </c>
      <c r="Y75">
        <v>10.158313152189519</v>
      </c>
      <c r="Z75">
        <v>92.885644018646417</v>
      </c>
      <c r="AA75">
        <v>3.3329784131717588</v>
      </c>
      <c r="AB75">
        <v>3.7813775681818238</v>
      </c>
      <c r="AC75">
        <v>94.214557475909714</v>
      </c>
      <c r="AD75">
        <v>2.417881122364065</v>
      </c>
      <c r="AE75">
        <v>3.367561401726221</v>
      </c>
      <c r="AF75">
        <v>84.13329117046851</v>
      </c>
      <c r="AG75">
        <v>12.55728364771335</v>
      </c>
      <c r="AH75">
        <v>3.3094251818181419</v>
      </c>
      <c r="AI75">
        <v>91.029157963524085</v>
      </c>
      <c r="AJ75">
        <v>3.6519847182941021</v>
      </c>
      <c r="AK75">
        <v>5.3188573181818128</v>
      </c>
      <c r="AL75">
        <v>90.283360879528118</v>
      </c>
      <c r="AM75">
        <v>7.4451631886537371</v>
      </c>
      <c r="AN75">
        <v>2.271475931818145</v>
      </c>
      <c r="AO75">
        <v>91.905319865386446</v>
      </c>
      <c r="AP75">
        <v>1.209041180327745</v>
      </c>
      <c r="AQ75">
        <v>6.8856389542858096</v>
      </c>
      <c r="AT75">
        <v>23.052597772727491</v>
      </c>
      <c r="AW75">
        <v>11.25556654911702</v>
      </c>
      <c r="AZ75">
        <v>34.095348836375713</v>
      </c>
      <c r="BC75">
        <v>23.931693818181881</v>
      </c>
      <c r="BF75">
        <v>21.94581793324414</v>
      </c>
      <c r="BI75">
        <v>15.96101044921852</v>
      </c>
      <c r="BJ75">
        <v>326</v>
      </c>
      <c r="BK75" t="s">
        <v>398</v>
      </c>
    </row>
    <row r="76" spans="1:63" x14ac:dyDescent="0.35">
      <c r="A76" t="s">
        <v>713</v>
      </c>
      <c r="B76">
        <v>2015</v>
      </c>
      <c r="C76">
        <v>497.614990234375</v>
      </c>
      <c r="D76">
        <v>42.490077972412109</v>
      </c>
      <c r="E76">
        <v>29.054389953613281</v>
      </c>
      <c r="F76">
        <v>26.331802368164059</v>
      </c>
      <c r="G76">
        <v>44.613807678222663</v>
      </c>
      <c r="H76">
        <v>85.055285358794208</v>
      </c>
      <c r="I76">
        <v>7.8966275303896509</v>
      </c>
      <c r="J76">
        <v>7.0480871108161409</v>
      </c>
      <c r="V76">
        <v>0</v>
      </c>
      <c r="Y76">
        <v>0</v>
      </c>
      <c r="Z76">
        <v>80.985714285714494</v>
      </c>
      <c r="AN76">
        <v>0</v>
      </c>
      <c r="AQ76">
        <v>0</v>
      </c>
      <c r="AR76">
        <v>87.932064499725584</v>
      </c>
      <c r="AS76">
        <v>6.926846732186732</v>
      </c>
      <c r="AT76">
        <v>5.141088768087684</v>
      </c>
      <c r="BD76">
        <v>100</v>
      </c>
      <c r="BE76">
        <v>0</v>
      </c>
      <c r="BF76">
        <v>0</v>
      </c>
      <c r="BG76">
        <v>100</v>
      </c>
      <c r="BH76">
        <v>0</v>
      </c>
      <c r="BI76">
        <v>0</v>
      </c>
      <c r="BJ76">
        <v>339</v>
      </c>
      <c r="BK76" t="s">
        <v>753</v>
      </c>
    </row>
    <row r="77" spans="1:63" x14ac:dyDescent="0.35">
      <c r="A77" t="s">
        <v>713</v>
      </c>
      <c r="B77">
        <v>2023</v>
      </c>
      <c r="C77">
        <v>390.9530029296875</v>
      </c>
      <c r="D77">
        <v>43.372989654541023</v>
      </c>
      <c r="E77">
        <v>32.982738494873047</v>
      </c>
      <c r="F77">
        <v>26.079349517822269</v>
      </c>
      <c r="G77">
        <v>40.937656402587891</v>
      </c>
      <c r="H77">
        <v>93.8043301613734</v>
      </c>
      <c r="I77">
        <v>5.952132302085829</v>
      </c>
      <c r="J77">
        <v>0.24353753654077079</v>
      </c>
      <c r="V77">
        <v>0</v>
      </c>
      <c r="Y77">
        <v>0</v>
      </c>
      <c r="Z77">
        <v>90.220000000000255</v>
      </c>
      <c r="AA77">
        <v>4.5663247863245431</v>
      </c>
      <c r="AB77">
        <v>5.2136752136752023</v>
      </c>
      <c r="AN77">
        <v>0</v>
      </c>
      <c r="AQ77">
        <v>0</v>
      </c>
      <c r="AR77">
        <v>99.300925174085478</v>
      </c>
      <c r="AS77">
        <v>0.69907482591452208</v>
      </c>
      <c r="AT77">
        <v>0</v>
      </c>
      <c r="BD77">
        <v>100</v>
      </c>
      <c r="BE77">
        <v>0</v>
      </c>
      <c r="BF77">
        <v>0</v>
      </c>
      <c r="BG77">
        <v>100</v>
      </c>
      <c r="BH77">
        <v>0</v>
      </c>
      <c r="BI77">
        <v>0</v>
      </c>
      <c r="BJ77">
        <v>340</v>
      </c>
      <c r="BK77" t="s">
        <v>753</v>
      </c>
    </row>
    <row r="78" spans="1:63" x14ac:dyDescent="0.35">
      <c r="A78" t="s">
        <v>705</v>
      </c>
      <c r="B78">
        <v>2015</v>
      </c>
      <c r="C78">
        <v>22302.123046875</v>
      </c>
      <c r="D78">
        <v>74.049995422363281</v>
      </c>
      <c r="E78">
        <v>30.55277061462402</v>
      </c>
      <c r="F78">
        <v>26.938348770141602</v>
      </c>
      <c r="G78">
        <v>42.508880615234382</v>
      </c>
      <c r="J78">
        <v>3.4573841059602728</v>
      </c>
      <c r="S78">
        <v>1.850000000000023</v>
      </c>
      <c r="AB78">
        <v>2.7309890109891062</v>
      </c>
      <c r="AK78">
        <v>1.8888888888889139</v>
      </c>
      <c r="BJ78">
        <v>345</v>
      </c>
      <c r="BK78" t="s">
        <v>870</v>
      </c>
    </row>
    <row r="79" spans="1:63" x14ac:dyDescent="0.35">
      <c r="A79" t="s">
        <v>705</v>
      </c>
      <c r="B79">
        <v>2023</v>
      </c>
      <c r="C79">
        <v>25923.6484375</v>
      </c>
      <c r="D79">
        <v>75.331001281738281</v>
      </c>
      <c r="E79">
        <v>25.978534698486332</v>
      </c>
      <c r="F79">
        <v>29.703489303588871</v>
      </c>
      <c r="G79">
        <v>44.317977905273438</v>
      </c>
      <c r="J79">
        <v>2.8399006622516652</v>
      </c>
      <c r="S79">
        <v>0.68428571428569285</v>
      </c>
      <c r="AB79">
        <v>0.52087912087915811</v>
      </c>
      <c r="AK79">
        <v>0.70388888888891188</v>
      </c>
      <c r="BJ79">
        <v>346</v>
      </c>
      <c r="BK79" t="s">
        <v>870</v>
      </c>
    </row>
    <row r="80" spans="1:63" x14ac:dyDescent="0.35">
      <c r="A80" t="s">
        <v>730</v>
      </c>
      <c r="B80">
        <v>2015</v>
      </c>
      <c r="C80">
        <v>36.243000030517578</v>
      </c>
      <c r="D80">
        <v>18.513919830322269</v>
      </c>
      <c r="E80">
        <v>11.69605159759521</v>
      </c>
      <c r="F80">
        <v>48.475566864013672</v>
      </c>
      <c r="G80">
        <v>39.828380584716797</v>
      </c>
      <c r="H80">
        <v>99.201656447286553</v>
      </c>
      <c r="I80">
        <v>0.79834355271344748</v>
      </c>
      <c r="J80">
        <v>0</v>
      </c>
      <c r="T80">
        <v>98.589285714285722</v>
      </c>
      <c r="U80">
        <v>1.410714285714278</v>
      </c>
      <c r="V80">
        <v>0</v>
      </c>
      <c r="W80">
        <v>100</v>
      </c>
      <c r="X80">
        <v>0</v>
      </c>
      <c r="Y80">
        <v>0</v>
      </c>
      <c r="Z80">
        <v>99.201656447286553</v>
      </c>
      <c r="AA80">
        <v>0.79834355271344748</v>
      </c>
      <c r="AB80">
        <v>0</v>
      </c>
      <c r="AL80">
        <v>98.589285714285722</v>
      </c>
      <c r="AM80">
        <v>1.410714285714278</v>
      </c>
      <c r="AN80">
        <v>0</v>
      </c>
      <c r="AO80">
        <v>100</v>
      </c>
      <c r="AP80">
        <v>0</v>
      </c>
      <c r="AQ80">
        <v>0</v>
      </c>
      <c r="AR80">
        <v>99.014827573142668</v>
      </c>
      <c r="AS80">
        <v>0.98517242685733208</v>
      </c>
      <c r="AT80">
        <v>0</v>
      </c>
      <c r="BD80">
        <v>98.589285714285722</v>
      </c>
      <c r="BE80">
        <v>1.410714285714278</v>
      </c>
      <c r="BF80">
        <v>0</v>
      </c>
      <c r="BG80">
        <v>99.590688765450295</v>
      </c>
      <c r="BH80">
        <v>0.40931123454970469</v>
      </c>
      <c r="BI80">
        <v>0</v>
      </c>
      <c r="BJ80">
        <v>355</v>
      </c>
      <c r="BK80" t="s">
        <v>751</v>
      </c>
    </row>
    <row r="81" spans="1:63" x14ac:dyDescent="0.35">
      <c r="A81" t="s">
        <v>730</v>
      </c>
      <c r="B81">
        <v>2023</v>
      </c>
      <c r="C81">
        <v>30.971000671386719</v>
      </c>
      <c r="D81">
        <v>19.172775268554691</v>
      </c>
      <c r="E81">
        <v>13.50941181182861</v>
      </c>
      <c r="F81">
        <v>47.902877807617188</v>
      </c>
      <c r="G81">
        <v>38.587711334228523</v>
      </c>
      <c r="H81">
        <v>100</v>
      </c>
      <c r="I81">
        <v>0</v>
      </c>
      <c r="J81">
        <v>0</v>
      </c>
      <c r="T81">
        <v>100</v>
      </c>
      <c r="U81">
        <v>0</v>
      </c>
      <c r="V81">
        <v>0</v>
      </c>
      <c r="W81">
        <v>100</v>
      </c>
      <c r="X81">
        <v>0</v>
      </c>
      <c r="Y81">
        <v>0</v>
      </c>
      <c r="Z81">
        <v>100</v>
      </c>
      <c r="AA81">
        <v>0</v>
      </c>
      <c r="AB81">
        <v>0</v>
      </c>
      <c r="AL81">
        <v>100</v>
      </c>
      <c r="AM81">
        <v>0</v>
      </c>
      <c r="AN81">
        <v>0</v>
      </c>
      <c r="AO81">
        <v>100</v>
      </c>
      <c r="AP81">
        <v>0</v>
      </c>
      <c r="AQ81">
        <v>0</v>
      </c>
      <c r="AR81">
        <v>98.917858578014261</v>
      </c>
      <c r="AS81">
        <v>1.082141421985739</v>
      </c>
      <c r="AT81">
        <v>0</v>
      </c>
      <c r="BD81">
        <v>100</v>
      </c>
      <c r="BE81">
        <v>0</v>
      </c>
      <c r="BF81">
        <v>0</v>
      </c>
      <c r="BG81">
        <v>97.181377530900477</v>
      </c>
      <c r="BH81">
        <v>2.8186224690995232</v>
      </c>
      <c r="BI81">
        <v>0</v>
      </c>
      <c r="BJ81">
        <v>356</v>
      </c>
      <c r="BK81" t="s">
        <v>751</v>
      </c>
    </row>
    <row r="82" spans="1:63" x14ac:dyDescent="0.35">
      <c r="A82" t="s">
        <v>720</v>
      </c>
      <c r="B82">
        <v>2015</v>
      </c>
      <c r="C82">
        <v>23.777999877929691</v>
      </c>
      <c r="D82">
        <v>50.96307373046875</v>
      </c>
      <c r="E82">
        <v>14.51341533660889</v>
      </c>
      <c r="F82">
        <v>48.86029052734375</v>
      </c>
      <c r="G82">
        <v>36.626293182373047</v>
      </c>
      <c r="H82">
        <v>99.456695631464996</v>
      </c>
      <c r="I82">
        <v>0.5433043685350043</v>
      </c>
      <c r="J82">
        <v>0</v>
      </c>
      <c r="T82">
        <v>100</v>
      </c>
      <c r="U82">
        <v>0</v>
      </c>
      <c r="V82">
        <v>0</v>
      </c>
      <c r="W82">
        <v>98.76543333333332</v>
      </c>
      <c r="X82">
        <v>1.2345666666666799</v>
      </c>
      <c r="Y82">
        <v>0</v>
      </c>
      <c r="Z82">
        <v>99.456695631464996</v>
      </c>
      <c r="AA82">
        <v>0.5433043685350043</v>
      </c>
      <c r="AB82">
        <v>0</v>
      </c>
      <c r="AL82">
        <v>100</v>
      </c>
      <c r="AM82">
        <v>0</v>
      </c>
      <c r="AN82">
        <v>0</v>
      </c>
      <c r="AO82">
        <v>98.76543333333332</v>
      </c>
      <c r="AP82">
        <v>1.2345666666666799</v>
      </c>
      <c r="AQ82">
        <v>0</v>
      </c>
      <c r="AR82">
        <v>99.456695631464996</v>
      </c>
      <c r="AS82">
        <v>0.5433043685350043</v>
      </c>
      <c r="AT82">
        <v>0</v>
      </c>
      <c r="BD82">
        <v>100</v>
      </c>
      <c r="BE82">
        <v>0</v>
      </c>
      <c r="BF82">
        <v>0</v>
      </c>
      <c r="BG82">
        <v>98.76543333333332</v>
      </c>
      <c r="BH82">
        <v>1.2345666666666799</v>
      </c>
      <c r="BI82">
        <v>0</v>
      </c>
      <c r="BJ82">
        <v>361</v>
      </c>
      <c r="BK82" t="s">
        <v>754</v>
      </c>
    </row>
    <row r="83" spans="1:63" x14ac:dyDescent="0.35">
      <c r="A83" t="s">
        <v>720</v>
      </c>
      <c r="B83">
        <v>2023</v>
      </c>
      <c r="C83">
        <v>21.688999176025391</v>
      </c>
      <c r="D83">
        <v>54.299415588378913</v>
      </c>
      <c r="E83">
        <v>12.79911518096924</v>
      </c>
      <c r="F83">
        <v>51.104248046875</v>
      </c>
      <c r="G83">
        <v>36.096637725830078</v>
      </c>
      <c r="H83">
        <v>99.456695631464996</v>
      </c>
      <c r="I83">
        <v>0.5433043685350043</v>
      </c>
      <c r="J83">
        <v>0</v>
      </c>
      <c r="T83">
        <v>100</v>
      </c>
      <c r="U83">
        <v>0</v>
      </c>
      <c r="V83">
        <v>0</v>
      </c>
      <c r="W83">
        <v>98.76543333333332</v>
      </c>
      <c r="X83">
        <v>1.2345666666666799</v>
      </c>
      <c r="Y83">
        <v>0</v>
      </c>
      <c r="Z83">
        <v>99.456695631464996</v>
      </c>
      <c r="AA83">
        <v>0.5433043685350043</v>
      </c>
      <c r="AB83">
        <v>0</v>
      </c>
      <c r="AL83">
        <v>100</v>
      </c>
      <c r="AM83">
        <v>0</v>
      </c>
      <c r="AN83">
        <v>0</v>
      </c>
      <c r="AO83">
        <v>98.76543333333332</v>
      </c>
      <c r="AP83">
        <v>1.2345666666666799</v>
      </c>
      <c r="AQ83">
        <v>0</v>
      </c>
      <c r="AR83">
        <v>99.456695631464996</v>
      </c>
      <c r="AS83">
        <v>0.5433043685350043</v>
      </c>
      <c r="AT83">
        <v>0</v>
      </c>
      <c r="BD83">
        <v>100</v>
      </c>
      <c r="BE83">
        <v>0</v>
      </c>
      <c r="BF83">
        <v>0</v>
      </c>
      <c r="BG83">
        <v>98.76543333333332</v>
      </c>
      <c r="BH83">
        <v>1.2345666666666799</v>
      </c>
      <c r="BI83">
        <v>0</v>
      </c>
      <c r="BJ83">
        <v>362</v>
      </c>
      <c r="BK83" t="s">
        <v>754</v>
      </c>
    </row>
    <row r="84" spans="1:63" x14ac:dyDescent="0.35">
      <c r="A84" t="s">
        <v>718</v>
      </c>
      <c r="B84">
        <v>2015</v>
      </c>
      <c r="C84">
        <v>1121.282958984375</v>
      </c>
      <c r="D84">
        <v>55.696018218994141</v>
      </c>
      <c r="E84">
        <v>23.692146301269531</v>
      </c>
      <c r="F84">
        <v>24.852155685424801</v>
      </c>
      <c r="G84">
        <v>51.455699920654297</v>
      </c>
      <c r="H84">
        <v>54.590446896956557</v>
      </c>
      <c r="I84">
        <v>43.859553103043439</v>
      </c>
      <c r="J84">
        <v>1.5499999999999969</v>
      </c>
      <c r="T84">
        <v>63.404000000000003</v>
      </c>
      <c r="W84">
        <v>91.48</v>
      </c>
      <c r="Z84">
        <v>69.435343587429088</v>
      </c>
      <c r="AA84">
        <v>29.39293924085375</v>
      </c>
      <c r="AB84">
        <v>1.1717171717171619</v>
      </c>
      <c r="AL84">
        <v>65.642889999999994</v>
      </c>
      <c r="AO84">
        <v>92.139740000000003</v>
      </c>
      <c r="AR84">
        <v>65.180138365641142</v>
      </c>
      <c r="AS84">
        <v>33.769861634358861</v>
      </c>
      <c r="AT84">
        <v>1.0499999999999969</v>
      </c>
      <c r="BD84">
        <v>65.903180000000006</v>
      </c>
      <c r="BG84">
        <v>90.611350000000002</v>
      </c>
      <c r="BJ84">
        <v>373</v>
      </c>
      <c r="BK84" t="s">
        <v>747</v>
      </c>
    </row>
    <row r="85" spans="1:63" x14ac:dyDescent="0.35">
      <c r="A85" t="s">
        <v>718</v>
      </c>
      <c r="B85">
        <v>2023</v>
      </c>
      <c r="C85">
        <v>999.573974609375</v>
      </c>
      <c r="D85">
        <v>57.112930297851563</v>
      </c>
      <c r="E85">
        <v>24.944126129150391</v>
      </c>
      <c r="F85">
        <v>24.871395111083981</v>
      </c>
      <c r="G85">
        <v>50.184379577636719</v>
      </c>
      <c r="H85">
        <v>98.45</v>
      </c>
      <c r="I85">
        <v>0</v>
      </c>
      <c r="J85">
        <v>1.5499999999999969</v>
      </c>
      <c r="Z85">
        <v>98.828282828282838</v>
      </c>
      <c r="AA85">
        <v>0</v>
      </c>
      <c r="AB85">
        <v>1.1717171717171619</v>
      </c>
      <c r="AR85">
        <v>84.739098889023808</v>
      </c>
      <c r="AS85">
        <v>14.2109011109762</v>
      </c>
      <c r="AT85">
        <v>1.0499999999999969</v>
      </c>
      <c r="BJ85">
        <v>374</v>
      </c>
      <c r="BK85" t="s">
        <v>747</v>
      </c>
    </row>
    <row r="86" spans="1:63" x14ac:dyDescent="0.35">
      <c r="A86" t="s">
        <v>736</v>
      </c>
      <c r="B86">
        <v>2015</v>
      </c>
      <c r="C86">
        <v>16061.6845703125</v>
      </c>
      <c r="D86">
        <v>64.8280029296875</v>
      </c>
      <c r="E86">
        <v>28.042207717895511</v>
      </c>
      <c r="F86">
        <v>42.123374938964837</v>
      </c>
      <c r="G86">
        <v>29.834417343139648</v>
      </c>
      <c r="J86">
        <v>3.5217564370759651</v>
      </c>
      <c r="V86">
        <v>3.2999999999999972</v>
      </c>
      <c r="Y86">
        <v>2.899999999999991</v>
      </c>
      <c r="AB86">
        <v>1.777501133355599</v>
      </c>
      <c r="AN86">
        <v>6.71300893743592E-2</v>
      </c>
      <c r="AQ86">
        <v>0</v>
      </c>
      <c r="BJ86">
        <v>391</v>
      </c>
      <c r="BK86" t="s">
        <v>871</v>
      </c>
    </row>
    <row r="87" spans="1:63" x14ac:dyDescent="0.35">
      <c r="A87" t="s">
        <v>736</v>
      </c>
      <c r="B87">
        <v>2023</v>
      </c>
      <c r="C87">
        <v>16211.595703125</v>
      </c>
      <c r="D87">
        <v>68.819000244140625</v>
      </c>
      <c r="E87">
        <v>28.642923355102539</v>
      </c>
      <c r="F87">
        <v>43.542572021484382</v>
      </c>
      <c r="G87">
        <v>27.814510345458981</v>
      </c>
      <c r="AB87">
        <v>0</v>
      </c>
      <c r="AN87">
        <v>0</v>
      </c>
      <c r="AQ87">
        <v>0</v>
      </c>
      <c r="BJ87">
        <v>392</v>
      </c>
      <c r="BK87" t="s">
        <v>871</v>
      </c>
    </row>
    <row r="88" spans="1:63" x14ac:dyDescent="0.35">
      <c r="A88" t="s">
        <v>440</v>
      </c>
      <c r="B88">
        <v>2015</v>
      </c>
      <c r="C88">
        <v>1557.628051757813</v>
      </c>
      <c r="D88">
        <v>75.367996215820313</v>
      </c>
      <c r="E88">
        <v>16.434604644775391</v>
      </c>
      <c r="F88">
        <v>30.285215377807621</v>
      </c>
      <c r="G88">
        <v>53.280178070068359</v>
      </c>
      <c r="H88">
        <v>96.061726722178946</v>
      </c>
      <c r="I88">
        <v>1.347096142119881</v>
      </c>
      <c r="J88">
        <v>2.591177135701173</v>
      </c>
      <c r="K88">
        <v>82.019704433497282</v>
      </c>
      <c r="L88">
        <v>15.53529556650267</v>
      </c>
      <c r="M88">
        <v>2.44500000000005</v>
      </c>
      <c r="N88">
        <v>84.825870646766816</v>
      </c>
      <c r="O88">
        <v>13.93412935323323</v>
      </c>
      <c r="P88">
        <v>1.239999999999952</v>
      </c>
      <c r="S88">
        <v>2.4000000000000061</v>
      </c>
      <c r="T88">
        <v>96.224126475885441</v>
      </c>
      <c r="U88">
        <v>0.83545724076577699</v>
      </c>
      <c r="V88">
        <v>2.9404162833487821</v>
      </c>
      <c r="W88">
        <v>96.762482929585872</v>
      </c>
      <c r="X88">
        <v>0</v>
      </c>
      <c r="Y88">
        <v>3.2375170704141278</v>
      </c>
      <c r="Z88">
        <v>94.514807324815024</v>
      </c>
      <c r="AA88">
        <v>5.2051192067544321</v>
      </c>
      <c r="AB88">
        <v>0.28007346843054393</v>
      </c>
      <c r="AC88">
        <v>78.571428571428555</v>
      </c>
      <c r="AD88">
        <v>21.428571428571441</v>
      </c>
      <c r="AE88">
        <v>0</v>
      </c>
      <c r="AF88">
        <v>82.835820895522374</v>
      </c>
      <c r="AG88">
        <v>17.164179104477629</v>
      </c>
      <c r="AH88">
        <v>0</v>
      </c>
      <c r="AK88">
        <v>0.1000000000000085</v>
      </c>
      <c r="AL88">
        <v>96.048571301515835</v>
      </c>
      <c r="AM88">
        <v>3.6517252062316889</v>
      </c>
      <c r="AN88">
        <v>0.29970349225247622</v>
      </c>
      <c r="AO88">
        <v>97.891432540045514</v>
      </c>
      <c r="AP88">
        <v>1.850139097813468</v>
      </c>
      <c r="AQ88">
        <v>0.25842836214101789</v>
      </c>
      <c r="AR88">
        <v>25.728155339806111</v>
      </c>
      <c r="AS88">
        <v>71.391763637795577</v>
      </c>
      <c r="AT88">
        <v>2.8800810223983149</v>
      </c>
      <c r="AU88">
        <v>16.748768472906701</v>
      </c>
      <c r="AV88">
        <v>75.862068965516983</v>
      </c>
      <c r="AW88">
        <v>7.3891625615763132</v>
      </c>
      <c r="AX88">
        <v>30.845771144278839</v>
      </c>
      <c r="AY88">
        <v>66.169154228855405</v>
      </c>
      <c r="AZ88">
        <v>2.9850746268657531</v>
      </c>
      <c r="BD88">
        <v>22.053231939163499</v>
      </c>
      <c r="BE88">
        <v>73.039340876370417</v>
      </c>
      <c r="BF88">
        <v>4.9074271844660871</v>
      </c>
      <c r="BG88">
        <v>28.85906040268457</v>
      </c>
      <c r="BH88">
        <v>68.010476296331149</v>
      </c>
      <c r="BI88">
        <v>3.1304633009842751</v>
      </c>
      <c r="BJ88">
        <v>399</v>
      </c>
      <c r="BK88" t="s">
        <v>401</v>
      </c>
    </row>
    <row r="89" spans="1:63" x14ac:dyDescent="0.35">
      <c r="A89" t="s">
        <v>440</v>
      </c>
      <c r="B89">
        <v>2023</v>
      </c>
      <c r="C89">
        <v>1765.151977539063</v>
      </c>
      <c r="D89">
        <v>77.581985473632813</v>
      </c>
      <c r="E89">
        <v>16.156965255737301</v>
      </c>
      <c r="F89">
        <v>30.291782379150391</v>
      </c>
      <c r="G89">
        <v>53.551250457763672</v>
      </c>
      <c r="H89">
        <v>100</v>
      </c>
      <c r="I89">
        <v>0</v>
      </c>
      <c r="J89">
        <v>0</v>
      </c>
      <c r="T89">
        <v>99.629586783195236</v>
      </c>
      <c r="U89">
        <v>0</v>
      </c>
      <c r="V89">
        <v>0.37041321680476358</v>
      </c>
      <c r="W89">
        <v>100</v>
      </c>
      <c r="X89">
        <v>0</v>
      </c>
      <c r="Y89">
        <v>0</v>
      </c>
      <c r="Z89">
        <v>97.153913172525563</v>
      </c>
      <c r="AA89">
        <v>2.332734867837416</v>
      </c>
      <c r="AB89">
        <v>0.51335195963702063</v>
      </c>
      <c r="AE89">
        <v>0</v>
      </c>
      <c r="AH89">
        <v>0</v>
      </c>
      <c r="AK89">
        <v>0.1000000000000085</v>
      </c>
      <c r="AL89">
        <v>99.361005059797606</v>
      </c>
      <c r="AM89">
        <v>0</v>
      </c>
      <c r="AN89">
        <v>0.63899494020239445</v>
      </c>
      <c r="AO89">
        <v>99.240217569142885</v>
      </c>
      <c r="AP89">
        <v>0.24112442991939531</v>
      </c>
      <c r="AQ89">
        <v>0.51865800093771952</v>
      </c>
      <c r="AT89">
        <v>1.089931292095514</v>
      </c>
      <c r="BF89">
        <v>1.227815533980561</v>
      </c>
      <c r="BI89">
        <v>0.44935629378380781</v>
      </c>
      <c r="BJ89">
        <v>400</v>
      </c>
      <c r="BK89" t="s">
        <v>401</v>
      </c>
    </row>
    <row r="90" spans="1:63" x14ac:dyDescent="0.35">
      <c r="A90" t="s">
        <v>729</v>
      </c>
      <c r="B90">
        <v>2015</v>
      </c>
      <c r="C90">
        <v>12254.125</v>
      </c>
      <c r="D90">
        <v>47.694004058837891</v>
      </c>
      <c r="E90">
        <v>19.646110534667969</v>
      </c>
      <c r="F90">
        <v>39.338294982910163</v>
      </c>
      <c r="G90">
        <v>41.015594482421882</v>
      </c>
      <c r="H90">
        <v>99.881507922582813</v>
      </c>
      <c r="I90">
        <v>0.11849207741718711</v>
      </c>
      <c r="J90">
        <v>0</v>
      </c>
      <c r="T90">
        <v>99.904035999999991</v>
      </c>
      <c r="U90">
        <v>9.5964000000009306E-2</v>
      </c>
      <c r="V90">
        <v>0</v>
      </c>
      <c r="W90">
        <v>99.86057658908193</v>
      </c>
      <c r="X90">
        <v>0.13942341091807009</v>
      </c>
      <c r="Y90">
        <v>0</v>
      </c>
      <c r="Z90">
        <v>100</v>
      </c>
      <c r="AA90">
        <v>0</v>
      </c>
      <c r="AB90">
        <v>0</v>
      </c>
      <c r="AL90">
        <v>100</v>
      </c>
      <c r="AM90">
        <v>0</v>
      </c>
      <c r="AN90">
        <v>0</v>
      </c>
      <c r="AO90">
        <v>100</v>
      </c>
      <c r="AP90">
        <v>0</v>
      </c>
      <c r="AQ90">
        <v>0</v>
      </c>
      <c r="AR90">
        <v>99.881507922582813</v>
      </c>
      <c r="AS90">
        <v>0.11849207741718711</v>
      </c>
      <c r="AT90">
        <v>0</v>
      </c>
      <c r="BD90">
        <v>99.904035999999991</v>
      </c>
      <c r="BE90">
        <v>9.5964000000009306E-2</v>
      </c>
      <c r="BF90">
        <v>0</v>
      </c>
      <c r="BG90">
        <v>99.86057658908193</v>
      </c>
      <c r="BH90">
        <v>0.13942341091807009</v>
      </c>
      <c r="BI90">
        <v>0</v>
      </c>
      <c r="BJ90">
        <v>413</v>
      </c>
      <c r="BK90" t="s">
        <v>760</v>
      </c>
    </row>
    <row r="91" spans="1:63" x14ac:dyDescent="0.35">
      <c r="A91" t="s">
        <v>729</v>
      </c>
      <c r="B91">
        <v>2023</v>
      </c>
      <c r="C91">
        <v>11560.1162109375</v>
      </c>
      <c r="D91">
        <v>53.608001708984382</v>
      </c>
      <c r="E91">
        <v>17.706439971923832</v>
      </c>
      <c r="F91">
        <v>40.020011901855469</v>
      </c>
      <c r="G91">
        <v>42.273548126220703</v>
      </c>
      <c r="H91">
        <v>100</v>
      </c>
      <c r="I91">
        <v>0</v>
      </c>
      <c r="J91">
        <v>0</v>
      </c>
      <c r="T91">
        <v>100</v>
      </c>
      <c r="U91">
        <v>0</v>
      </c>
      <c r="V91">
        <v>0</v>
      </c>
      <c r="W91">
        <v>100</v>
      </c>
      <c r="X91">
        <v>0</v>
      </c>
      <c r="Y91">
        <v>0</v>
      </c>
      <c r="Z91">
        <v>100</v>
      </c>
      <c r="AA91">
        <v>0</v>
      </c>
      <c r="AB91">
        <v>0</v>
      </c>
      <c r="AL91">
        <v>100</v>
      </c>
      <c r="AM91">
        <v>0</v>
      </c>
      <c r="AN91">
        <v>0</v>
      </c>
      <c r="AO91">
        <v>100</v>
      </c>
      <c r="AP91">
        <v>0</v>
      </c>
      <c r="AQ91">
        <v>0</v>
      </c>
      <c r="AR91">
        <v>100</v>
      </c>
      <c r="AS91">
        <v>0</v>
      </c>
      <c r="AT91">
        <v>0</v>
      </c>
      <c r="BD91">
        <v>100</v>
      </c>
      <c r="BE91">
        <v>0</v>
      </c>
      <c r="BF91">
        <v>0</v>
      </c>
      <c r="BG91">
        <v>100</v>
      </c>
      <c r="BH91">
        <v>0</v>
      </c>
      <c r="BI91">
        <v>0</v>
      </c>
      <c r="BJ91">
        <v>414</v>
      </c>
      <c r="BK91" t="s">
        <v>760</v>
      </c>
    </row>
    <row r="92" spans="1:63" x14ac:dyDescent="0.35">
      <c r="A92" t="s">
        <v>715</v>
      </c>
      <c r="B92">
        <v>2015</v>
      </c>
      <c r="C92">
        <v>37.130001068115227</v>
      </c>
      <c r="D92">
        <v>23.274980545043949</v>
      </c>
      <c r="E92">
        <v>14.783194541931151</v>
      </c>
      <c r="F92">
        <v>41.524372100830078</v>
      </c>
      <c r="G92">
        <v>43.692432403564453</v>
      </c>
      <c r="H92">
        <v>95.034704660875164</v>
      </c>
      <c r="T92">
        <v>96.681093333333322</v>
      </c>
      <c r="W92">
        <v>93.550148753200958</v>
      </c>
      <c r="Z92">
        <v>95.520426612710594</v>
      </c>
      <c r="AL92">
        <v>97.705519999999993</v>
      </c>
      <c r="AO92">
        <v>93.550148753200958</v>
      </c>
      <c r="AR92">
        <v>83.586324767617555</v>
      </c>
      <c r="BD92">
        <v>81.883179999999996</v>
      </c>
      <c r="BG92">
        <v>85.123501453406618</v>
      </c>
      <c r="BJ92">
        <v>421</v>
      </c>
      <c r="BK92" t="s">
        <v>746</v>
      </c>
    </row>
    <row r="93" spans="1:63" x14ac:dyDescent="0.35">
      <c r="A93" t="s">
        <v>715</v>
      </c>
      <c r="B93">
        <v>2023</v>
      </c>
      <c r="C93">
        <v>37.056999206542969</v>
      </c>
      <c r="D93">
        <v>23.158916473388668</v>
      </c>
      <c r="E93">
        <v>13.746390342712401</v>
      </c>
      <c r="F93">
        <v>40.613109588623047</v>
      </c>
      <c r="G93">
        <v>45.643199920654297</v>
      </c>
      <c r="H93">
        <v>95.034704660875164</v>
      </c>
      <c r="T93">
        <v>96.681093333333322</v>
      </c>
      <c r="W93">
        <v>93.550148753200958</v>
      </c>
      <c r="Z93">
        <v>95.520426612710594</v>
      </c>
      <c r="AL93">
        <v>97.705519999999993</v>
      </c>
      <c r="AO93">
        <v>93.550148753200958</v>
      </c>
      <c r="AR93">
        <v>83.586324767617555</v>
      </c>
      <c r="BD93">
        <v>81.883179999999996</v>
      </c>
      <c r="BG93">
        <v>85.123501453406618</v>
      </c>
      <c r="BJ93">
        <v>422</v>
      </c>
      <c r="BK93" t="s">
        <v>746</v>
      </c>
    </row>
    <row r="94" spans="1:63" x14ac:dyDescent="0.35">
      <c r="A94" t="s">
        <v>723</v>
      </c>
      <c r="B94">
        <v>2015</v>
      </c>
      <c r="C94">
        <v>19016.748046875</v>
      </c>
      <c r="D94">
        <v>73.611000061035156</v>
      </c>
      <c r="E94">
        <v>19.581192016601559</v>
      </c>
      <c r="F94">
        <v>26.632944107055661</v>
      </c>
      <c r="G94">
        <v>53.785858154296882</v>
      </c>
      <c r="H94">
        <v>100</v>
      </c>
      <c r="I94">
        <v>0</v>
      </c>
      <c r="J94">
        <v>0</v>
      </c>
      <c r="T94">
        <v>100</v>
      </c>
      <c r="U94">
        <v>0</v>
      </c>
      <c r="V94">
        <v>0</v>
      </c>
      <c r="W94">
        <v>100</v>
      </c>
      <c r="X94">
        <v>0</v>
      </c>
      <c r="Y94">
        <v>0</v>
      </c>
      <c r="Z94">
        <v>100</v>
      </c>
      <c r="AA94">
        <v>0</v>
      </c>
      <c r="AB94">
        <v>0</v>
      </c>
      <c r="AL94">
        <v>100</v>
      </c>
      <c r="AM94">
        <v>0</v>
      </c>
      <c r="AN94">
        <v>0</v>
      </c>
      <c r="AO94">
        <v>100</v>
      </c>
      <c r="AP94">
        <v>0</v>
      </c>
      <c r="AQ94">
        <v>0</v>
      </c>
      <c r="AR94">
        <v>100</v>
      </c>
      <c r="AS94">
        <v>0</v>
      </c>
      <c r="AT94">
        <v>0</v>
      </c>
      <c r="BD94">
        <v>100</v>
      </c>
      <c r="BE94">
        <v>0</v>
      </c>
      <c r="BF94">
        <v>0</v>
      </c>
      <c r="BG94">
        <v>100</v>
      </c>
      <c r="BH94">
        <v>0</v>
      </c>
      <c r="BI94">
        <v>0</v>
      </c>
      <c r="BJ94">
        <v>427</v>
      </c>
      <c r="BK94" t="s">
        <v>761</v>
      </c>
    </row>
    <row r="95" spans="1:63" x14ac:dyDescent="0.35">
      <c r="A95" t="s">
        <v>723</v>
      </c>
      <c r="B95">
        <v>2023</v>
      </c>
      <c r="C95">
        <v>19899.623046875</v>
      </c>
      <c r="D95">
        <v>77.462997436523438</v>
      </c>
      <c r="E95">
        <v>20.20919036865234</v>
      </c>
      <c r="F95">
        <v>27.947769165039059</v>
      </c>
      <c r="G95">
        <v>51.843036651611328</v>
      </c>
      <c r="H95">
        <v>100</v>
      </c>
      <c r="I95">
        <v>0</v>
      </c>
      <c r="J95">
        <v>0</v>
      </c>
      <c r="T95">
        <v>100</v>
      </c>
      <c r="U95">
        <v>0</v>
      </c>
      <c r="V95">
        <v>0</v>
      </c>
      <c r="W95">
        <v>100</v>
      </c>
      <c r="X95">
        <v>0</v>
      </c>
      <c r="Y95">
        <v>0</v>
      </c>
      <c r="Z95">
        <v>100</v>
      </c>
      <c r="AA95">
        <v>0</v>
      </c>
      <c r="AB95">
        <v>0</v>
      </c>
      <c r="AL95">
        <v>100</v>
      </c>
      <c r="AM95">
        <v>0</v>
      </c>
      <c r="AN95">
        <v>0</v>
      </c>
      <c r="AO95">
        <v>100</v>
      </c>
      <c r="AP95">
        <v>0</v>
      </c>
      <c r="AQ95">
        <v>0</v>
      </c>
      <c r="AR95">
        <v>100</v>
      </c>
      <c r="AS95">
        <v>0</v>
      </c>
      <c r="AT95">
        <v>0</v>
      </c>
      <c r="BD95">
        <v>100</v>
      </c>
      <c r="BE95">
        <v>0</v>
      </c>
      <c r="BF95">
        <v>0</v>
      </c>
      <c r="BG95">
        <v>100</v>
      </c>
      <c r="BH95">
        <v>0</v>
      </c>
      <c r="BI95">
        <v>0</v>
      </c>
      <c r="BJ95">
        <v>428</v>
      </c>
      <c r="BK95" t="s">
        <v>761</v>
      </c>
    </row>
    <row r="96" spans="1:63" x14ac:dyDescent="0.35">
      <c r="A96" t="s">
        <v>725</v>
      </c>
      <c r="B96">
        <v>2015</v>
      </c>
      <c r="C96">
        <v>1614.380981445313</v>
      </c>
      <c r="D96">
        <v>50.316993713378913</v>
      </c>
      <c r="E96">
        <v>23.597341537475589</v>
      </c>
      <c r="F96">
        <v>26.83536338806152</v>
      </c>
      <c r="G96">
        <v>49.567295074462891</v>
      </c>
      <c r="H96">
        <v>100</v>
      </c>
      <c r="I96">
        <v>0</v>
      </c>
      <c r="J96">
        <v>0</v>
      </c>
      <c r="T96">
        <v>100</v>
      </c>
      <c r="U96">
        <v>0</v>
      </c>
      <c r="V96">
        <v>0</v>
      </c>
      <c r="W96">
        <v>100</v>
      </c>
      <c r="X96">
        <v>0</v>
      </c>
      <c r="Y96">
        <v>0</v>
      </c>
      <c r="Z96">
        <v>100</v>
      </c>
      <c r="AA96">
        <v>0</v>
      </c>
      <c r="AB96">
        <v>0</v>
      </c>
      <c r="AL96">
        <v>100</v>
      </c>
      <c r="AM96">
        <v>0</v>
      </c>
      <c r="AN96">
        <v>0</v>
      </c>
      <c r="AO96">
        <v>100</v>
      </c>
      <c r="AP96">
        <v>0</v>
      </c>
      <c r="AQ96">
        <v>0</v>
      </c>
      <c r="AR96">
        <v>100</v>
      </c>
      <c r="AS96">
        <v>0</v>
      </c>
      <c r="AT96">
        <v>0</v>
      </c>
      <c r="BD96">
        <v>100</v>
      </c>
      <c r="BE96">
        <v>0</v>
      </c>
      <c r="BF96">
        <v>0</v>
      </c>
      <c r="BG96">
        <v>100</v>
      </c>
      <c r="BH96">
        <v>0</v>
      </c>
      <c r="BI96">
        <v>0</v>
      </c>
      <c r="BJ96">
        <v>429</v>
      </c>
      <c r="BK96" t="s">
        <v>758</v>
      </c>
    </row>
    <row r="97" spans="1:63" x14ac:dyDescent="0.35">
      <c r="A97" t="s">
        <v>725</v>
      </c>
      <c r="B97">
        <v>2023</v>
      </c>
      <c r="C97">
        <v>1753.387939453125</v>
      </c>
      <c r="D97">
        <v>54.002994537353523</v>
      </c>
      <c r="E97">
        <v>23.422538757324219</v>
      </c>
      <c r="F97">
        <v>29.481039047241211</v>
      </c>
      <c r="G97">
        <v>47.096420288085938</v>
      </c>
      <c r="H97">
        <v>100</v>
      </c>
      <c r="I97">
        <v>0</v>
      </c>
      <c r="J97">
        <v>0</v>
      </c>
      <c r="T97">
        <v>100</v>
      </c>
      <c r="U97">
        <v>0</v>
      </c>
      <c r="V97">
        <v>0</v>
      </c>
      <c r="W97">
        <v>100</v>
      </c>
      <c r="X97">
        <v>0</v>
      </c>
      <c r="Y97">
        <v>0</v>
      </c>
      <c r="Z97">
        <v>100</v>
      </c>
      <c r="AA97">
        <v>0</v>
      </c>
      <c r="AB97">
        <v>0</v>
      </c>
      <c r="AL97">
        <v>100</v>
      </c>
      <c r="AM97">
        <v>0</v>
      </c>
      <c r="AN97">
        <v>0</v>
      </c>
      <c r="AO97">
        <v>100</v>
      </c>
      <c r="AP97">
        <v>0</v>
      </c>
      <c r="AQ97">
        <v>0</v>
      </c>
      <c r="AR97">
        <v>100</v>
      </c>
      <c r="AS97">
        <v>0</v>
      </c>
      <c r="AT97">
        <v>0</v>
      </c>
      <c r="BD97">
        <v>100</v>
      </c>
      <c r="BE97">
        <v>0</v>
      </c>
      <c r="BF97">
        <v>0</v>
      </c>
      <c r="BG97">
        <v>100</v>
      </c>
      <c r="BH97">
        <v>0</v>
      </c>
      <c r="BI97">
        <v>0</v>
      </c>
      <c r="BJ97">
        <v>430</v>
      </c>
      <c r="BK97" t="s">
        <v>758</v>
      </c>
    </row>
    <row r="98" spans="1:63" x14ac:dyDescent="0.35">
      <c r="A98" t="s">
        <v>709</v>
      </c>
      <c r="B98">
        <v>2015</v>
      </c>
      <c r="C98">
        <v>3.526999950408936</v>
      </c>
      <c r="D98">
        <v>59.739154815673828</v>
      </c>
      <c r="E98">
        <v>21.576410293579102</v>
      </c>
      <c r="F98">
        <v>37.283809661865227</v>
      </c>
      <c r="G98">
        <v>41.139778137207031</v>
      </c>
      <c r="H98">
        <v>76.550322263491765</v>
      </c>
      <c r="I98">
        <v>23.449677736508239</v>
      </c>
      <c r="J98">
        <v>0</v>
      </c>
      <c r="T98">
        <v>77.5</v>
      </c>
      <c r="U98">
        <v>22.5</v>
      </c>
      <c r="V98">
        <v>0</v>
      </c>
      <c r="W98">
        <v>75.666636647779711</v>
      </c>
      <c r="X98">
        <v>24.333363352220289</v>
      </c>
      <c r="Y98">
        <v>0</v>
      </c>
      <c r="Z98">
        <v>85.760959036811101</v>
      </c>
      <c r="AL98">
        <v>80</v>
      </c>
      <c r="AO98">
        <v>91.127920337947131</v>
      </c>
      <c r="AP98">
        <v>8.8720796620528688</v>
      </c>
      <c r="AQ98">
        <v>0</v>
      </c>
      <c r="AR98">
        <v>96.047492954433736</v>
      </c>
      <c r="AS98">
        <v>3.9525070455662639</v>
      </c>
      <c r="AT98">
        <v>0</v>
      </c>
      <c r="BD98">
        <v>100</v>
      </c>
      <c r="BE98">
        <v>0</v>
      </c>
      <c r="BF98">
        <v>0</v>
      </c>
      <c r="BG98">
        <v>92.37057862286035</v>
      </c>
      <c r="BH98">
        <v>7.62942137713965</v>
      </c>
      <c r="BI98">
        <v>0</v>
      </c>
      <c r="BJ98">
        <v>433</v>
      </c>
      <c r="BK98" t="s">
        <v>749</v>
      </c>
    </row>
    <row r="99" spans="1:63" x14ac:dyDescent="0.35">
      <c r="A99" t="s">
        <v>709</v>
      </c>
      <c r="B99">
        <v>2023</v>
      </c>
      <c r="C99">
        <v>3.619999885559082</v>
      </c>
      <c r="D99">
        <v>66.243095397949219</v>
      </c>
      <c r="E99">
        <v>20.580110549926761</v>
      </c>
      <c r="F99">
        <v>38.812152862548828</v>
      </c>
      <c r="G99">
        <v>40.607734680175781</v>
      </c>
      <c r="H99">
        <v>76.550322263491765</v>
      </c>
      <c r="I99">
        <v>23.449677736508239</v>
      </c>
      <c r="J99">
        <v>0</v>
      </c>
      <c r="T99">
        <v>77.5</v>
      </c>
      <c r="U99">
        <v>22.5</v>
      </c>
      <c r="V99">
        <v>0</v>
      </c>
      <c r="W99">
        <v>75.666636647779711</v>
      </c>
      <c r="X99">
        <v>24.333363352220289</v>
      </c>
      <c r="Y99">
        <v>0</v>
      </c>
      <c r="Z99">
        <v>85.760959036811101</v>
      </c>
      <c r="AL99">
        <v>80</v>
      </c>
      <c r="AO99">
        <v>91.127920337947131</v>
      </c>
      <c r="AP99">
        <v>8.8720796620528688</v>
      </c>
      <c r="AQ99">
        <v>0</v>
      </c>
      <c r="AR99">
        <v>96.047492954433736</v>
      </c>
      <c r="AS99">
        <v>3.9525070455662639</v>
      </c>
      <c r="AT99">
        <v>0</v>
      </c>
      <c r="BD99">
        <v>100</v>
      </c>
      <c r="BE99">
        <v>0</v>
      </c>
      <c r="BF99">
        <v>0</v>
      </c>
      <c r="BG99">
        <v>92.37057862286035</v>
      </c>
      <c r="BH99">
        <v>7.62942137713965</v>
      </c>
      <c r="BI99">
        <v>0</v>
      </c>
      <c r="BJ99">
        <v>434</v>
      </c>
      <c r="BK99" t="s">
        <v>74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3" x14ac:dyDescent="0.3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spans="1:61" x14ac:dyDescent="0.35">
      <c r="A8" s="92" t="str">
        <f>IF(ISBLANK(T2_Data!A3), "", T2_Data!A3)</f>
        <v>Landlocked Developing Countries</v>
      </c>
      <c r="B8" s="94">
        <f>IF(ISNUMBER(T2_Data!B3), T2_Data!B3,"-")</f>
        <v>2015</v>
      </c>
      <c r="C8" s="93">
        <f>IF(ISNUMBER(T2_Data!C3), T2_Data!C3,"-")</f>
        <v>176219.15900000001</v>
      </c>
      <c r="D8" s="94">
        <f>IF(ISNUMBER(T2_Data!D3), T2_Data!D3,"-")</f>
        <v>28.2193717956543</v>
      </c>
      <c r="E8" s="94">
        <f>IF(ISNUMBER(T2_Data!E3), T2_Data!E3,"-")</f>
        <v>22.36386680603027</v>
      </c>
      <c r="F8" s="94">
        <f>IF(ISNUMBER(T2_Data!F3),T2_Data!F3,"-")</f>
        <v>40.154598236083977</v>
      </c>
      <c r="G8" s="94">
        <f>IF(ISNUMBER(T2_Data!G3), T2_Data!G3,"-")</f>
        <v>37.481533050537109</v>
      </c>
      <c r="H8" s="94">
        <f>IF(ISNUMBER(T2_Data!H3),IF(T2_Data!H3=-999,"NA",IF(T2_Data!H3&lt;1, "&lt;1", IF(T2_Data!H3&gt;99, "&gt;99", T2_Data!H3))),"-")</f>
        <v>46.997951507568359</v>
      </c>
      <c r="I8" s="94">
        <f>IF(ISNUMBER(T2_Data!I3),IF(T2_Data!I3=-999,"NA",IF(T2_Data!I3&lt;1, "&lt;1", IF(T2_Data!I3&gt;99, "&gt;99", T2_Data!I3))),"-")</f>
        <v>13.14178466796875</v>
      </c>
      <c r="J8" s="94">
        <f>IF(ISNUMBER(T2_Data!J3),IF(T2_Data!J3=-999,"NA",IF(T2_Data!J3&lt;1, "&lt;1", IF(T2_Data!J3&gt;99, "&gt;99", T2_Data!J3))),"-")</f>
        <v>39.860267639160163</v>
      </c>
      <c r="K8" s="94">
        <f>IF(ISNUMBER(T2_Data!K3),IF(T2_Data!K3=-999,"NA",IF(T2_Data!K3&lt;1, "&lt;1", IF(T2_Data!K3&gt;99, "&gt;99", T2_Data!K3))),"-")</f>
        <v>83.877372741699219</v>
      </c>
      <c r="L8" s="94">
        <f>IF(ISNUMBER(T2_Data!L3),IF(T2_Data!L3=-999,"NA",IF(T2_Data!L3&lt;1, "&lt;1", IF(T2_Data!L3&gt;99, "&gt;99", T2_Data!L3))),"-")</f>
        <v>4.64129638671875</v>
      </c>
      <c r="M8" s="94">
        <f>IF(ISNUMBER(T2_Data!M3),IF(T2_Data!M3=-999,"NA",IF(T2_Data!M3&lt;1, "&lt;1", IF(T2_Data!M3&gt;99, "&gt;99", T2_Data!M3))),"-")</f>
        <v>11.481327056884769</v>
      </c>
      <c r="N8" s="94">
        <f>IF(ISNUMBER(T2_Data!N3),IF(T2_Data!N3=-999,"NA",IF(T2_Data!N3&lt;1, "&lt;1", IF(T2_Data!N3&gt;99, "&gt;99", T2_Data!N3))),"-")</f>
        <v>48.884342193603523</v>
      </c>
      <c r="O8" s="94">
        <f>IF(ISNUMBER(T2_Data!O3),IF(T2_Data!O3=-999,"NA",IF(T2_Data!O3&lt;1, "&lt;1", IF(T2_Data!O3&gt;99, "&gt;99", T2_Data!O3))),"-")</f>
        <v>15.40431976318359</v>
      </c>
      <c r="P8" s="94">
        <f>IF(ISNUMBER(T2_Data!P3),IF(T2_Data!P3=-999,"NA",IF(T2_Data!P3&lt;1, "&lt;1", IF(T2_Data!P3&gt;99, "&gt;99", T2_Data!P3))),"-")</f>
        <v>35.711338043212891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>
        <f>IF(ISNUMBER(T2_Data!T3),IF(T2_Data!T3=-999,"NA",IF(T2_Data!T3&lt;1, "&lt;1", IF(T2_Data!T3&gt;99, "&gt;99", T2_Data!T3))),"-")</f>
        <v>46.828407287597663</v>
      </c>
      <c r="U8" s="94">
        <f>IF(ISNUMBER(T2_Data!U3),IF(T2_Data!U3=-999,"NA",IF(T2_Data!U3&lt;1, "&lt;1", IF(T2_Data!U3&gt;99, "&gt;99", T2_Data!U3))),"-")</f>
        <v>9.793914794921875</v>
      </c>
      <c r="V8" s="94">
        <f>IF(ISNUMBER(T2_Data!V3),IF(T2_Data!V3=-999,"NA",IF(T2_Data!V3&lt;1, "&lt;1", IF(T2_Data!V3&gt;99, "&gt;99", T2_Data!V3))),"-")</f>
        <v>43.377677917480469</v>
      </c>
      <c r="W8" s="94">
        <f>IF(ISNUMBER(T2_Data!W3),IF(T2_Data!W3=-999,"NA",IF(T2_Data!W3&lt;1, "&lt;1", IF(T2_Data!W3&gt;99, "&gt;99", T2_Data!W3))),"-")</f>
        <v>50.001674652099609</v>
      </c>
      <c r="X8" s="94">
        <f>IF(ISNUMBER(T2_Data!X3),IF(T2_Data!X3=-999,"NA",IF(T2_Data!X3&lt;1, "&lt;1", IF(T2_Data!X3&gt;99, "&gt;99", T2_Data!X3))),"-")</f>
        <v>21.242782592773441</v>
      </c>
      <c r="Y8" s="94">
        <f>IF(ISNUMBER(T2_Data!Y3),IF(T2_Data!Y3=-999,"NA",IF(T2_Data!Y3&lt;1, "&lt;1", IF(T2_Data!Y3&gt;99, "&gt;99", T2_Data!Y3))),"-")</f>
        <v>28.75554084777832</v>
      </c>
      <c r="Z8" s="94">
        <f>IF(ISNUMBER(T2_Data!Z3),IF(T2_Data!Z3=-999,"NA",IF(T2_Data!Z3&lt;1, "&lt;1", IF(T2_Data!Z3&gt;99, "&gt;99", T2_Data!Z3))),"-")</f>
        <v>53.791431427001953</v>
      </c>
      <c r="AA8" s="94">
        <f>IF(ISNUMBER(T2_Data!AA3),IF(T2_Data!AA3=-999,"NA",IF(T2_Data!AA3&lt;1, "&lt;1", IF(T2_Data!AA3&gt;99, "&gt;99", T2_Data!AA3))),"-")</f>
        <v>19.836105346679691</v>
      </c>
      <c r="AB8" s="94">
        <f>IF(ISNUMBER(T2_Data!AB3),IF(T2_Data!AB3=-999,"NA",IF(T2_Data!AB3&lt;1, "&lt;1", IF(T2_Data!AB3&gt;99, "&gt;99", T2_Data!AB3))),"-")</f>
        <v>26.37246131896973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>
        <f>IF(ISNUMBER(T2_Data!AE3),IF(T2_Data!AE3=-999,"NA",IF(T2_Data!AE3&lt;1, "&lt;1", IF(T2_Data!AE3&gt;99, "&gt;99", T2_Data!AE3))),"-")</f>
        <v>16.656892776489261</v>
      </c>
      <c r="AF8" s="94">
        <f>IF(ISNUMBER(T2_Data!AF3),IF(T2_Data!AF3=-999,"NA",IF(T2_Data!AF3&lt;1, "&lt;1", IF(T2_Data!AF3&gt;99, "&gt;99", T2_Data!AF3))),"-")</f>
        <v>37.792572021484382</v>
      </c>
      <c r="AG8" s="94">
        <f>IF(ISNUMBER(T2_Data!AG3),IF(T2_Data!AG3=-999,"NA",IF(T2_Data!AG3&lt;1, "&lt;1", IF(T2_Data!AG3&gt;99, "&gt;99", T2_Data!AG3))),"-")</f>
        <v>39.390010833740227</v>
      </c>
      <c r="AH8" s="94">
        <f>IF(ISNUMBER(T2_Data!AH3),IF(T2_Data!AH3=-999,"NA",IF(T2_Data!AH3&lt;1, "&lt;1", IF(T2_Data!AH3&gt;99, "&gt;99", T2_Data!AH3))),"-")</f>
        <v>22.817417144775391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>
        <f>IF(ISNUMBER(T2_Data!AL3),IF(T2_Data!AL3=-999,"NA",IF(T2_Data!AL3&lt;1, "&lt;1", IF(T2_Data!AL3&gt;99, "&gt;99", T2_Data!AL3))),"-")</f>
        <v>50.491767883300781</v>
      </c>
      <c r="AM8" s="94">
        <f>IF(ISNUMBER(T2_Data!AM3),IF(T2_Data!AM3=-999,"NA",IF(T2_Data!AM3&lt;1, "&lt;1", IF(T2_Data!AM3&gt;99, "&gt;99", T2_Data!AM3))),"-")</f>
        <v>21.00563812255859</v>
      </c>
      <c r="AN8" s="94">
        <f>IF(ISNUMBER(T2_Data!AN3),IF(T2_Data!AN3=-999,"NA",IF(T2_Data!AN3&lt;1, "&lt;1", IF(T2_Data!AN3&gt;99, "&gt;99", T2_Data!AN3))),"-")</f>
        <v>28.502592086791989</v>
      </c>
      <c r="AO8" s="94">
        <f>IF(ISNUMBER(T2_Data!AO3),IF(T2_Data!AO3=-999,"NA",IF(T2_Data!AO3&lt;1, "&lt;1", IF(T2_Data!AO3&gt;99, "&gt;99", T2_Data!AO3))),"-")</f>
        <v>65.055595397949219</v>
      </c>
      <c r="AP8" s="94">
        <f>IF(ISNUMBER(T2_Data!AP3),IF(T2_Data!AP3=-999,"NA",IF(T2_Data!AP3&lt;1, "&lt;1", IF(T2_Data!AP3&gt;99, "&gt;99", T2_Data!AP3))),"-")</f>
        <v>13.01969146728516</v>
      </c>
      <c r="AQ8" s="94">
        <f>IF(ISNUMBER(T2_Data!AQ3),IF(T2_Data!AQ3=-999,"NA",IF(T2_Data!AQ3&lt;1, "&lt;1", IF(T2_Data!AQ3&gt;99, "&gt;99", T2_Data!AQ3))),"-")</f>
        <v>21.924711227416989</v>
      </c>
      <c r="AR8" s="94">
        <f>IF(ISNUMBER(T2_Data!AR3),IF(T2_Data!AR3=-999,"NA",IF(T2_Data!AR3&lt;1, "&lt;1", IF(T2_Data!AR3&gt;99, "&gt;99", T2_Data!AR3))),"-")</f>
        <v>25.569093704223629</v>
      </c>
      <c r="AS8" s="94">
        <f>IF(ISNUMBER(T2_Data!AS3),IF(T2_Data!AS3=-999,"NA",IF(T2_Data!AS3&lt;1, "&lt;1", IF(T2_Data!AS3&gt;99, "&gt;99", T2_Data!AS3))),"-")</f>
        <v>15.70601654052734</v>
      </c>
      <c r="AT8" s="94">
        <f>IF(ISNUMBER(T2_Data!AT3),IF(T2_Data!AT3=-999,"NA",IF(T2_Data!AT3&lt;1, "&lt;1", IF(T2_Data!AT3&gt;99, "&gt;99", T2_Data!AT3))),"-")</f>
        <v>58.724891662597663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>
        <f>IF(ISNUMBER(T2_Data!AW3),IF(T2_Data!AW3=-999,"NA",IF(T2_Data!AW3&lt;1, "&lt;1", IF(T2_Data!AW3&gt;99, "&gt;99", T2_Data!AW3))),"-")</f>
        <v>19.013723373413089</v>
      </c>
      <c r="AX8" s="94">
        <f>IF(ISNUMBER(T2_Data!AX3),IF(T2_Data!AX3=-999,"NA",IF(T2_Data!AX3&lt;1, "&lt;1", IF(T2_Data!AX3&gt;99, "&gt;99", T2_Data!AX3))),"-")</f>
        <v>8.6036968231201172</v>
      </c>
      <c r="AY8" s="94">
        <f>IF(ISNUMBER(T2_Data!AY3),IF(T2_Data!AY3=-999,"NA",IF(T2_Data!AY3&lt;1, "&lt;1", IF(T2_Data!AY3&gt;99, "&gt;99", T2_Data!AY3))),"-")</f>
        <v>11.24673461914063</v>
      </c>
      <c r="AZ8" s="94">
        <f>IF(ISNUMBER(T2_Data!AZ3),IF(T2_Data!AZ3=-999,"NA",IF(T2_Data!AZ3&lt;1, "&lt;1", IF(T2_Data!AZ3&gt;99, "&gt;99", T2_Data!AZ3))),"-")</f>
        <v>80.149566650390625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23.804044723510739</v>
      </c>
      <c r="BE8" s="94">
        <f>IF(ISNUMBER(T2_Data!BE3),IF(T2_Data!BE3=-999,"NA",IF(T2_Data!BE3&lt;1, "&lt;1", IF(T2_Data!BE3&gt;99, "&gt;99", T2_Data!BE3))),"-")</f>
        <v>15.80941772460938</v>
      </c>
      <c r="BF8" s="94">
        <f>IF(ISNUMBER(T2_Data!BF3),IF(T2_Data!BF3=-999,"NA",IF(T2_Data!BF3&lt;1, "&lt;1", IF(T2_Data!BF3&gt;99, "&gt;99", T2_Data!BF3))),"-")</f>
        <v>60.38653564453125</v>
      </c>
      <c r="BG8" s="94">
        <f>IF(ISNUMBER(T2_Data!BG3),IF(T2_Data!BG3=-999,"NA",IF(T2_Data!BG3&lt;1, "&lt;1", IF(T2_Data!BG3&gt;99, "&gt;99", T2_Data!BG3))),"-")</f>
        <v>33.067558288574219</v>
      </c>
      <c r="BH8" s="94">
        <f>IF(ISNUMBER(T2_Data!BH3),IF(T2_Data!BH3=-999,"NA",IF(T2_Data!BH3&lt;1, "&lt;1", IF(T2_Data!BH3&gt;99, "&gt;99", T2_Data!BH3))),"-")</f>
        <v>19.12815093994141</v>
      </c>
      <c r="BI8" s="94">
        <f>IF(ISNUMBER(T2_Data!BI3),IF(T2_Data!BI3=-999,"NA",IF(T2_Data!BI3&lt;1, "&lt;1", IF(T2_Data!BI3&gt;99, "&gt;99", T2_Data!BI3))),"-")</f>
        <v>47.804290771484382</v>
      </c>
    </row>
    <row r="9" spans="1:61" x14ac:dyDescent="0.35">
      <c r="A9" s="92" t="str">
        <f>IF(ISBLANK(T2_Data!A4), "", T2_Data!A4)</f>
        <v>Landlocked Developing Countries</v>
      </c>
      <c r="B9" s="94">
        <f>IF(ISNUMBER(T2_Data!B4), T2_Data!B4,"-")</f>
        <v>2023</v>
      </c>
      <c r="C9" s="93">
        <f>IF(ISNUMBER(T2_Data!C4), T2_Data!C4,"-")</f>
        <v>203278.83600000001</v>
      </c>
      <c r="D9" s="94">
        <f>IF(ISNUMBER(T2_Data!D4), T2_Data!D4,"-")</f>
        <v>30.845981597900391</v>
      </c>
      <c r="E9" s="94">
        <f>IF(ISNUMBER(T2_Data!E4), T2_Data!E4,"-")</f>
        <v>21.785879135131839</v>
      </c>
      <c r="F9" s="94">
        <f>IF(ISNUMBER(T2_Data!F4),T2_Data!F4,"-")</f>
        <v>40.616817474365227</v>
      </c>
      <c r="G9" s="94">
        <f>IF(ISNUMBER(T2_Data!G4), T2_Data!G4,"-")</f>
        <v>37.597301483154297</v>
      </c>
      <c r="H9" s="94">
        <f>IF(ISNUMBER(T2_Data!H4),IF(T2_Data!H4=-999,"NA",IF(T2_Data!H4&lt;1, "&lt;1", IF(T2_Data!H4&gt;99, "&gt;99", T2_Data!H4))),"-")</f>
        <v>53.079521179199219</v>
      </c>
      <c r="I9" s="94">
        <f>IF(ISNUMBER(T2_Data!I4),IF(T2_Data!I4=-999,"NA",IF(T2_Data!I4&lt;1, "&lt;1", IF(T2_Data!I4&gt;99, "&gt;99", T2_Data!I4))),"-")</f>
        <v>10.621337890625</v>
      </c>
      <c r="J9" s="94">
        <f>IF(ISNUMBER(T2_Data!J4),IF(T2_Data!J4=-999,"NA",IF(T2_Data!J4&lt;1, "&lt;1", IF(T2_Data!J4&gt;99, "&gt;99", T2_Data!J4))),"-")</f>
        <v>36.299144744873047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>
        <f>IF(ISNUMBER(T2_Data!M4),IF(T2_Data!M4=-999,"NA",IF(T2_Data!M4&lt;1, "&lt;1", IF(T2_Data!M4&gt;99, "&gt;99", T2_Data!M4))),"-")</f>
        <v>16.681449890136719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>
        <f>IF(ISNUMBER(T2_Data!P4),IF(T2_Data!P4=-999,"NA",IF(T2_Data!P4&lt;1, "&lt;1", IF(T2_Data!P4&gt;99, "&gt;99", T2_Data!P4))),"-")</f>
        <v>30.085739135742191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>
        <f>IF(ISNUMBER(T2_Data!S4),IF(T2_Data!S4=-999,"NA",IF(T2_Data!S4&lt;1, "&lt;1", IF(T2_Data!S4&gt;99, "&gt;99", T2_Data!S4))),"-")</f>
        <v>24.868185043334961</v>
      </c>
      <c r="T9" s="94">
        <f>IF(ISNUMBER(T2_Data!T4),IF(T2_Data!T4=-999,"NA",IF(T2_Data!T4&lt;1, "&lt;1", IF(T2_Data!T4&gt;99, "&gt;99", T2_Data!T4))),"-")</f>
        <v>49.164680480957031</v>
      </c>
      <c r="U9" s="94">
        <f>IF(ISNUMBER(T2_Data!U4),IF(T2_Data!U4=-999,"NA",IF(T2_Data!U4&lt;1, "&lt;1", IF(T2_Data!U4&gt;99, "&gt;99", T2_Data!U4))),"-")</f>
        <v>10.079971313476561</v>
      </c>
      <c r="V9" s="94">
        <f>IF(ISNUMBER(T2_Data!V4),IF(T2_Data!V4=-999,"NA",IF(T2_Data!V4&lt;1, "&lt;1", IF(T2_Data!V4&gt;99, "&gt;99", T2_Data!V4))),"-")</f>
        <v>40.755344390869141</v>
      </c>
      <c r="W9" s="94">
        <f>IF(ISNUMBER(T2_Data!W4),IF(T2_Data!W4=-999,"NA",IF(T2_Data!W4&lt;1, "&lt;1", IF(T2_Data!W4&gt;99, "&gt;99", T2_Data!W4))),"-")</f>
        <v>61.726409912109382</v>
      </c>
      <c r="X9" s="94">
        <f>IF(ISNUMBER(T2_Data!X4),IF(T2_Data!X4=-999,"NA",IF(T2_Data!X4&lt;1, "&lt;1", IF(T2_Data!X4&gt;99, "&gt;99", T2_Data!X4))),"-")</f>
        <v>8.0632400512695313</v>
      </c>
      <c r="Y9" s="94">
        <f>IF(ISNUMBER(T2_Data!Y4),IF(T2_Data!Y4=-999,"NA",IF(T2_Data!Y4&lt;1, "&lt;1", IF(T2_Data!Y4&gt;99, "&gt;99", T2_Data!Y4))),"-")</f>
        <v>30.21035194396973</v>
      </c>
      <c r="Z9" s="94">
        <f>IF(ISNUMBER(T2_Data!Z4),IF(T2_Data!Z4=-999,"NA",IF(T2_Data!Z4&lt;1, "&lt;1", IF(T2_Data!Z4&gt;99, "&gt;99", T2_Data!Z4))),"-")</f>
        <v>54.473304748535163</v>
      </c>
      <c r="AA9" s="94">
        <f>IF(ISNUMBER(T2_Data!AA4),IF(T2_Data!AA4=-999,"NA",IF(T2_Data!AA4&lt;1, "&lt;1", IF(T2_Data!AA4&gt;99, "&gt;99", T2_Data!AA4))),"-")</f>
        <v>16.105575561523441</v>
      </c>
      <c r="AB9" s="94">
        <f>IF(ISNUMBER(T2_Data!AB4),IF(T2_Data!AB4=-999,"NA",IF(T2_Data!AB4&lt;1, "&lt;1", IF(T2_Data!AB4&gt;99, "&gt;99", T2_Data!AB4))),"-")</f>
        <v>29.421123504638668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>
        <f>IF(ISNUMBER(T2_Data!AF4),IF(T2_Data!AF4=-999,"NA",IF(T2_Data!AF4&lt;1, "&lt;1", IF(T2_Data!AF4&gt;99, "&gt;99", T2_Data!AF4))),"-")</f>
        <v>42.235771179199219</v>
      </c>
      <c r="AG9" s="94">
        <f>IF(ISNUMBER(T2_Data!AG4),IF(T2_Data!AG4=-999,"NA",IF(T2_Data!AG4&lt;1, "&lt;1", IF(T2_Data!AG4&gt;99, "&gt;99", T2_Data!AG4))),"-")</f>
        <v>34.57763671875</v>
      </c>
      <c r="AH9" s="94">
        <f>IF(ISNUMBER(T2_Data!AH4),IF(T2_Data!AH4=-999,"NA",IF(T2_Data!AH4&lt;1, "&lt;1", IF(T2_Data!AH4&gt;99, "&gt;99", T2_Data!AH4))),"-")</f>
        <v>23.186592102050781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1.232570648193359</v>
      </c>
      <c r="AM9" s="94">
        <f>IF(ISNUMBER(T2_Data!AM4),IF(T2_Data!AM4=-999,"NA",IF(T2_Data!AM4&lt;1, "&lt;1", IF(T2_Data!AM4&gt;99, "&gt;99", T2_Data!AM4))),"-")</f>
        <v>14.76724243164063</v>
      </c>
      <c r="AN9" s="94">
        <f>IF(ISNUMBER(T2_Data!AN4),IF(T2_Data!AN4=-999,"NA",IF(T2_Data!AN4&lt;1, "&lt;1", IF(T2_Data!AN4&gt;99, "&gt;99", T2_Data!AN4))),"-")</f>
        <v>34.000186920166023</v>
      </c>
      <c r="AO9" s="94">
        <f>IF(ISNUMBER(T2_Data!AO4),IF(T2_Data!AO4=-999,"NA",IF(T2_Data!AO4&lt;1, "&lt;1", IF(T2_Data!AO4&gt;99, "&gt;99", T2_Data!AO4))),"-")</f>
        <v>71.94256591796875</v>
      </c>
      <c r="AP9" s="94">
        <f>IF(ISNUMBER(T2_Data!AP4),IF(T2_Data!AP4=-999,"NA",IF(T2_Data!AP4&lt;1, "&lt;1", IF(T2_Data!AP4&gt;99, "&gt;99", T2_Data!AP4))),"-")</f>
        <v>4.290069580078125</v>
      </c>
      <c r="AQ9" s="94">
        <f>IF(ISNUMBER(T2_Data!AQ4),IF(T2_Data!AQ4=-999,"NA",IF(T2_Data!AQ4&lt;1, "&lt;1", IF(T2_Data!AQ4&gt;99, "&gt;99", T2_Data!AQ4))),"-")</f>
        <v>23.767368316650391</v>
      </c>
      <c r="AR9" s="94">
        <f>IF(ISNUMBER(T2_Data!AR4),IF(T2_Data!AR4=-999,"NA",IF(T2_Data!AR4&lt;1, "&lt;1", IF(T2_Data!AR4&gt;99, "&gt;99", T2_Data!AR4))),"-")</f>
        <v>41.666576385498047</v>
      </c>
      <c r="AS9" s="94">
        <f>IF(ISNUMBER(T2_Data!AS4),IF(T2_Data!AS4=-999,"NA",IF(T2_Data!AS4&lt;1, "&lt;1", IF(T2_Data!AS4&gt;99, "&gt;99", T2_Data!AS4))),"-")</f>
        <v>14.84677886962891</v>
      </c>
      <c r="AT9" s="94">
        <f>IF(ISNUMBER(T2_Data!AT4),IF(T2_Data!AT4=-999,"NA",IF(T2_Data!AT4&lt;1, "&lt;1", IF(T2_Data!AT4&gt;99, "&gt;99", T2_Data!AT4))),"-")</f>
        <v>43.486644744873047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35.593315124511719</v>
      </c>
      <c r="BE9" s="94">
        <f>IF(ISNUMBER(T2_Data!BE4),IF(T2_Data!BE4=-999,"NA",IF(T2_Data!BE4&lt;1, "&lt;1", IF(T2_Data!BE4&gt;99, "&gt;99", T2_Data!BE4))),"-")</f>
        <v>16.76058197021484</v>
      </c>
      <c r="BF9" s="94">
        <f>IF(ISNUMBER(T2_Data!BF4),IF(T2_Data!BF4=-999,"NA",IF(T2_Data!BF4&lt;1, "&lt;1", IF(T2_Data!BF4&gt;99, "&gt;99", T2_Data!BF4))),"-")</f>
        <v>47.646102905273438</v>
      </c>
      <c r="BG9" s="94">
        <f>IF(ISNUMBER(T2_Data!BG4),IF(T2_Data!BG4=-999,"NA",IF(T2_Data!BG4&lt;1, "&lt;1", IF(T2_Data!BG4&gt;99, "&gt;99", T2_Data!BG4))),"-")</f>
        <v>42.255958557128913</v>
      </c>
      <c r="BH9" s="94">
        <f>IF(ISNUMBER(T2_Data!BH4),IF(T2_Data!BH4=-999,"NA",IF(T2_Data!BH4&lt;1, "&lt;1", IF(T2_Data!BH4&gt;99, "&gt;99", T2_Data!BH4))),"-")</f>
        <v>9.4832000732421875</v>
      </c>
      <c r="BI9" s="94">
        <f>IF(ISNUMBER(T2_Data!BI4),IF(T2_Data!BI4=-999,"NA",IF(T2_Data!BI4&lt;1, "&lt;1", IF(T2_Data!BI4&gt;99, "&gt;99", T2_Data!BI4))),"-")</f>
        <v>48.260845184326172</v>
      </c>
    </row>
    <row r="10" spans="1:61" x14ac:dyDescent="0.35">
      <c r="A10" s="92" t="str">
        <f>IF(ISBLANK(T2_Data!A5), "", T2_Data!A5)</f>
        <v>Least Developed Countries</v>
      </c>
      <c r="B10" s="94">
        <f>IF(ISNUMBER(T2_Data!B5), T2_Data!B5,"-")</f>
        <v>2015</v>
      </c>
      <c r="C10" s="93">
        <f>IF(ISNUMBER(T2_Data!C5), T2_Data!C5,"-")</f>
        <v>348758.20199999999</v>
      </c>
      <c r="D10" s="94">
        <f>IF(ISNUMBER(T2_Data!D5), T2_Data!D5,"-")</f>
        <v>31.9145622253418</v>
      </c>
      <c r="E10" s="94">
        <f>IF(ISNUMBER(T2_Data!E5), T2_Data!E5,"-")</f>
        <v>20.745719909667969</v>
      </c>
      <c r="F10" s="94">
        <f>IF(ISNUMBER(T2_Data!F5),T2_Data!F5,"-")</f>
        <v>41.282344818115227</v>
      </c>
      <c r="G10" s="94">
        <f>IF(ISNUMBER(T2_Data!G5), T2_Data!G5,"-")</f>
        <v>37.971935272216797</v>
      </c>
      <c r="H10" s="94">
        <f>IF(ISNUMBER(T2_Data!H5),IF(T2_Data!H5=-999,"NA",IF(T2_Data!H5&lt;1, "&lt;1", IF(T2_Data!H5&gt;99, "&gt;99", T2_Data!H5))),"-")</f>
        <v>51.784084320068359</v>
      </c>
      <c r="I10" s="94">
        <f>IF(ISNUMBER(T2_Data!I5),IF(T2_Data!I5=-999,"NA",IF(T2_Data!I5&lt;1, "&lt;1", IF(T2_Data!I5&gt;99, "&gt;99", T2_Data!I5))),"-")</f>
        <v>5.7108917236328134</v>
      </c>
      <c r="J10" s="94">
        <f>IF(ISNUMBER(T2_Data!J5),IF(T2_Data!J5=-999,"NA",IF(T2_Data!J5&lt;1, "&lt;1", IF(T2_Data!J5&gt;99, "&gt;99", T2_Data!J5))),"-")</f>
        <v>42.505027770996087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>
        <f>IF(ISNUMBER(T2_Data!M5),IF(T2_Data!M5=-999,"NA",IF(T2_Data!M5&lt;1, "&lt;1", IF(T2_Data!M5&gt;99, "&gt;99", T2_Data!M5))),"-")</f>
        <v>17.521213531494141</v>
      </c>
      <c r="N10" s="94">
        <f>IF(ISNUMBER(T2_Data!N5),IF(T2_Data!N5=-999,"NA",IF(T2_Data!N5&lt;1, "&lt;1", IF(T2_Data!N5&gt;99, "&gt;99", T2_Data!N5))),"-")</f>
        <v>58.694149017333977</v>
      </c>
      <c r="O10" s="94">
        <f>IF(ISNUMBER(T2_Data!O5),IF(T2_Data!O5=-999,"NA",IF(T2_Data!O5&lt;1, "&lt;1", IF(T2_Data!O5&gt;99, "&gt;99", T2_Data!O5))),"-")</f>
        <v>8.553192138671875</v>
      </c>
      <c r="P10" s="94">
        <f>IF(ISNUMBER(T2_Data!P5),IF(T2_Data!P5=-999,"NA",IF(T2_Data!P5&lt;1, "&lt;1", IF(T2_Data!P5&gt;99, "&gt;99", T2_Data!P5))),"-")</f>
        <v>32.752655029296882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51.120037078857422</v>
      </c>
      <c r="U10" s="94">
        <f>IF(ISNUMBER(T2_Data!U5),IF(T2_Data!U5=-999,"NA",IF(T2_Data!U5&lt;1, "&lt;1", IF(T2_Data!U5&gt;99, "&gt;99", T2_Data!U5))),"-")</f>
        <v>3.0580978393554692</v>
      </c>
      <c r="V10" s="94">
        <f>IF(ISNUMBER(T2_Data!V5),IF(T2_Data!V5=-999,"NA",IF(T2_Data!V5&lt;1, "&lt;1", IF(T2_Data!V5&gt;99, "&gt;99", T2_Data!V5))),"-")</f>
        <v>45.821865081787109</v>
      </c>
      <c r="W10" s="94">
        <f>IF(ISNUMBER(T2_Data!W5),IF(T2_Data!W5=-999,"NA",IF(T2_Data!W5&lt;1, "&lt;1", IF(T2_Data!W5&gt;99, "&gt;99", T2_Data!W5))),"-")</f>
        <v>62.895095825195313</v>
      </c>
      <c r="X10" s="94">
        <f>IF(ISNUMBER(T2_Data!X5),IF(T2_Data!X5=-999,"NA",IF(T2_Data!X5&lt;1, "&lt;1", IF(T2_Data!X5&gt;99, "&gt;99", T2_Data!X5))),"-")</f>
        <v>7.09375</v>
      </c>
      <c r="Y10" s="94">
        <f>IF(ISNUMBER(T2_Data!Y5),IF(T2_Data!Y5=-999,"NA",IF(T2_Data!Y5&lt;1, "&lt;1", IF(T2_Data!Y5&gt;99, "&gt;99", T2_Data!Y5))),"-")</f>
        <v>30.01115798950195</v>
      </c>
      <c r="Z10" s="94">
        <f>IF(ISNUMBER(T2_Data!Z5),IF(T2_Data!Z5=-999,"NA",IF(T2_Data!Z5&lt;1, "&lt;1", IF(T2_Data!Z5&gt;99, "&gt;99", T2_Data!Z5))),"-")</f>
        <v>48.928272247314453</v>
      </c>
      <c r="AA10" s="94">
        <f>IF(ISNUMBER(T2_Data!AA5),IF(T2_Data!AA5=-999,"NA",IF(T2_Data!AA5&lt;1, "&lt;1", IF(T2_Data!AA5&gt;99, "&gt;99", T2_Data!AA5))),"-")</f>
        <v>25.87640380859375</v>
      </c>
      <c r="AB10" s="94">
        <f>IF(ISNUMBER(T2_Data!AB5),IF(T2_Data!AB5=-999,"NA",IF(T2_Data!AB5&lt;1, "&lt;1", IF(T2_Data!AB5&gt;99, "&gt;99", T2_Data!AB5))),"-")</f>
        <v>25.195327758789059</v>
      </c>
      <c r="AC10" s="94">
        <f>IF(ISNUMBER(T2_Data!AC5),IF(T2_Data!AC5=-999,"NA",IF(T2_Data!AC5&lt;1, "&lt;1", IF(T2_Data!AC5&gt;99, "&gt;99", T2_Data!AC5))),"-")</f>
        <v>54.052085876464837</v>
      </c>
      <c r="AD10" s="94">
        <f>IF(ISNUMBER(T2_Data!AD5),IF(T2_Data!AD5=-999,"NA",IF(T2_Data!AD5&lt;1, "&lt;1", IF(T2_Data!AD5&gt;99, "&gt;99", T2_Data!AD5))),"-")</f>
        <v>33.952072143554688</v>
      </c>
      <c r="AE10" s="94">
        <f>IF(ISNUMBER(T2_Data!AE5),IF(T2_Data!AE5=-999,"NA",IF(T2_Data!AE5&lt;1, "&lt;1", IF(T2_Data!AE5&gt;99, "&gt;99", T2_Data!AE5))),"-")</f>
        <v>11.995845794677731</v>
      </c>
      <c r="AF10" s="94">
        <f>IF(ISNUMBER(T2_Data!AF5),IF(T2_Data!AF5=-999,"NA",IF(T2_Data!AF5&lt;1, "&lt;1", IF(T2_Data!AF5&gt;99, "&gt;99", T2_Data!AF5))),"-")</f>
        <v>40.668994903564453</v>
      </c>
      <c r="AG10" s="94">
        <f>IF(ISNUMBER(T2_Data!AG5),IF(T2_Data!AG5=-999,"NA",IF(T2_Data!AG5&lt;1, "&lt;1", IF(T2_Data!AG5&gt;99, "&gt;99", T2_Data!AG5))),"-")</f>
        <v>38.295722961425781</v>
      </c>
      <c r="AH10" s="94">
        <f>IF(ISNUMBER(T2_Data!AH5),IF(T2_Data!AH5=-999,"NA",IF(T2_Data!AH5&lt;1, "&lt;1", IF(T2_Data!AH5&gt;99, "&gt;99", T2_Data!AH5))),"-")</f>
        <v>21.035284042358398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47.64801025390625</v>
      </c>
      <c r="AM10" s="94">
        <f>IF(ISNUMBER(T2_Data!AM5),IF(T2_Data!AM5=-999,"NA",IF(T2_Data!AM5&lt;1, "&lt;1", IF(T2_Data!AM5&gt;99, "&gt;99", T2_Data!AM5))),"-")</f>
        <v>25.896293640136719</v>
      </c>
      <c r="AN10" s="94">
        <f>IF(ISNUMBER(T2_Data!AN5),IF(T2_Data!AN5=-999,"NA",IF(T2_Data!AN5&lt;1, "&lt;1", IF(T2_Data!AN5&gt;99, "&gt;99", T2_Data!AN5))),"-")</f>
        <v>26.455698013305661</v>
      </c>
      <c r="AO10" s="94">
        <f>IF(ISNUMBER(T2_Data!AO5),IF(T2_Data!AO5=-999,"NA",IF(T2_Data!AO5&lt;1, "&lt;1", IF(T2_Data!AO5&gt;99, "&gt;99", T2_Data!AO5))),"-")</f>
        <v>62.036334991455078</v>
      </c>
      <c r="AP10" s="94">
        <f>IF(ISNUMBER(T2_Data!AP5),IF(T2_Data!AP5=-999,"NA",IF(T2_Data!AP5&lt;1, "&lt;1", IF(T2_Data!AP5&gt;99, "&gt;99", T2_Data!AP5))),"-")</f>
        <v>21.25368499755859</v>
      </c>
      <c r="AQ10" s="94">
        <f>IF(ISNUMBER(T2_Data!AQ5),IF(T2_Data!AQ5=-999,"NA",IF(T2_Data!AQ5&lt;1, "&lt;1", IF(T2_Data!AQ5&gt;99, "&gt;99", T2_Data!AQ5))),"-")</f>
        <v>16.709978103637699</v>
      </c>
      <c r="AR10" s="94">
        <f>IF(ISNUMBER(T2_Data!AR5),IF(T2_Data!AR5=-999,"NA",IF(T2_Data!AR5&lt;1, "&lt;1", IF(T2_Data!AR5&gt;99, "&gt;99", T2_Data!AR5))),"-")</f>
        <v>22.650241851806641</v>
      </c>
      <c r="AS10" s="94">
        <f>IF(ISNUMBER(T2_Data!AS5),IF(T2_Data!AS5=-999,"NA",IF(T2_Data!AS5&lt;1, "&lt;1", IF(T2_Data!AS5&gt;99, "&gt;99", T2_Data!AS5))),"-")</f>
        <v>25.1134033203125</v>
      </c>
      <c r="AT10" s="94">
        <f>IF(ISNUMBER(T2_Data!AT5),IF(T2_Data!AT5=-999,"NA",IF(T2_Data!AT5&lt;1, "&lt;1", IF(T2_Data!AT5&gt;99, "&gt;99", T2_Data!AT5))),"-")</f>
        <v>52.236351013183587</v>
      </c>
      <c r="AU10" s="94">
        <f>IF(ISNUMBER(T2_Data!AU5),IF(T2_Data!AU5=-999,"NA",IF(T2_Data!AU5&lt;1, "&lt;1", IF(T2_Data!AU5&gt;99, "&gt;99", T2_Data!AU5))),"-")</f>
        <v>45.745773315429688</v>
      </c>
      <c r="AV10" s="94">
        <f>IF(ISNUMBER(T2_Data!AV5),IF(T2_Data!AV5=-999,"NA",IF(T2_Data!AV5&lt;1, "&lt;1", IF(T2_Data!AV5&gt;99, "&gt;99", T2_Data!AV5))),"-")</f>
        <v>30.355209350585941</v>
      </c>
      <c r="AW10" s="94">
        <f>IF(ISNUMBER(T2_Data!AW5),IF(T2_Data!AW5=-999,"NA",IF(T2_Data!AW5&lt;1, "&lt;1", IF(T2_Data!AW5&gt;99, "&gt;99", T2_Data!AW5))),"-")</f>
        <v>23.899019241333011</v>
      </c>
      <c r="AX10" s="94">
        <f>IF(ISNUMBER(T2_Data!AX5),IF(T2_Data!AX5=-999,"NA",IF(T2_Data!AX5&lt;1, "&lt;1", IF(T2_Data!AX5&gt;99, "&gt;99", T2_Data!AX5))),"-")</f>
        <v>19.52703857421875</v>
      </c>
      <c r="AY10" s="94">
        <f>IF(ISNUMBER(T2_Data!AY5),IF(T2_Data!AY5=-999,"NA",IF(T2_Data!AY5&lt;1, "&lt;1", IF(T2_Data!AY5&gt;99, "&gt;99", T2_Data!AY5))),"-")</f>
        <v>15.89407348632813</v>
      </c>
      <c r="AZ10" s="94">
        <f>IF(ISNUMBER(T2_Data!AZ5),IF(T2_Data!AZ5=-999,"NA",IF(T2_Data!AZ5&lt;1, "&lt;1", IF(T2_Data!AZ5&gt;99, "&gt;99", T2_Data!AZ5))),"-")</f>
        <v>64.578887939453125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22.696807861328129</v>
      </c>
      <c r="BE10" s="94">
        <f>IF(ISNUMBER(T2_Data!BE5),IF(T2_Data!BE5=-999,"NA",IF(T2_Data!BE5&lt;1, "&lt;1", IF(T2_Data!BE5&gt;99, "&gt;99", T2_Data!BE5))),"-")</f>
        <v>25.212509155273441</v>
      </c>
      <c r="BF10" s="94">
        <f>IF(ISNUMBER(T2_Data!BF5),IF(T2_Data!BF5=-999,"NA",IF(T2_Data!BF5&lt;1, "&lt;1", IF(T2_Data!BF5&gt;99, "&gt;99", T2_Data!BF5))),"-")</f>
        <v>52.090679168701172</v>
      </c>
      <c r="BG10" s="94">
        <f>IF(ISNUMBER(T2_Data!BG5),IF(T2_Data!BG5=-999,"NA",IF(T2_Data!BG5&lt;1, "&lt;1", IF(T2_Data!BG5&gt;99, "&gt;99", T2_Data!BG5))),"-")</f>
        <v>26.71006011962891</v>
      </c>
      <c r="BH10" s="94">
        <f>IF(ISNUMBER(T2_Data!BH5),IF(T2_Data!BH5=-999,"NA",IF(T2_Data!BH5&lt;1, "&lt;1", IF(T2_Data!BH5&gt;99, "&gt;99", T2_Data!BH5))),"-")</f>
        <v>40.291324615478523</v>
      </c>
      <c r="BI10" s="94">
        <f>IF(ISNUMBER(T2_Data!BI5),IF(T2_Data!BI5=-999,"NA",IF(T2_Data!BI5&lt;1, "&lt;1", IF(T2_Data!BI5&gt;99, "&gt;99", T2_Data!BI5))),"-")</f>
        <v>32.998615264892578</v>
      </c>
    </row>
    <row r="11" spans="1:61" x14ac:dyDescent="0.35">
      <c r="A11" s="92" t="str">
        <f>IF(ISBLANK(T2_Data!A6), "", T2_Data!A6)</f>
        <v>Least Developed Countries</v>
      </c>
      <c r="B11" s="94">
        <f>IF(ISNUMBER(T2_Data!B6), T2_Data!B6,"-")</f>
        <v>2023</v>
      </c>
      <c r="C11" s="93">
        <f>IF(ISNUMBER(T2_Data!C6), T2_Data!C6,"-")</f>
        <v>399317.32199999999</v>
      </c>
      <c r="D11" s="94">
        <f>IF(ISNUMBER(T2_Data!D6), T2_Data!D6,"-")</f>
        <v>36.309062957763672</v>
      </c>
      <c r="E11" s="94">
        <f>IF(ISNUMBER(T2_Data!E6), T2_Data!E6,"-")</f>
        <v>20.180852890014648</v>
      </c>
      <c r="F11" s="94">
        <f>IF(ISNUMBER(T2_Data!F6),T2_Data!F6,"-")</f>
        <v>41.658527374267578</v>
      </c>
      <c r="G11" s="94">
        <f>IF(ISNUMBER(T2_Data!G6), T2_Data!G6,"-")</f>
        <v>38.160621643066413</v>
      </c>
      <c r="H11" s="94">
        <f>IF(ISNUMBER(T2_Data!H6),IF(T2_Data!H6=-999,"NA",IF(T2_Data!H6&lt;1, "&lt;1", IF(T2_Data!H6&gt;99, "&gt;99", T2_Data!H6))),"-")</f>
        <v>59.977565765380859</v>
      </c>
      <c r="I11" s="94">
        <f>IF(ISNUMBER(T2_Data!I6),IF(T2_Data!I6=-999,"NA",IF(T2_Data!I6&lt;1, "&lt;1", IF(T2_Data!I6&gt;99, "&gt;99", T2_Data!I6))),"-")</f>
        <v>4.0622406005859384</v>
      </c>
      <c r="J11" s="94">
        <f>IF(ISNUMBER(T2_Data!J6),IF(T2_Data!J6=-999,"NA",IF(T2_Data!J6&lt;1, "&lt;1", IF(T2_Data!J6&gt;99, "&gt;99", T2_Data!J6))),"-")</f>
        <v>35.960197448730469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>
        <f>IF(ISNUMBER(T2_Data!M6),IF(T2_Data!M6=-999,"NA",IF(T2_Data!M6&lt;1, "&lt;1", IF(T2_Data!M6&gt;99, "&gt;99", T2_Data!M6))),"-")</f>
        <v>18.647512435913089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>
        <f>IF(ISNUMBER(T2_Data!P6),IF(T2_Data!P6=-999,"NA",IF(T2_Data!P6&lt;1, "&lt;1", IF(T2_Data!P6&gt;99, "&gt;99", T2_Data!P6))),"-")</f>
        <v>36.313755035400391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>
        <f>IF(ISNUMBER(T2_Data!S6),IF(T2_Data!S6=-999,"NA",IF(T2_Data!S6&lt;1, "&lt;1", IF(T2_Data!S6&gt;99, "&gt;99", T2_Data!S6))),"-")</f>
        <v>38.143070220947273</v>
      </c>
      <c r="T11" s="94">
        <f>IF(ISNUMBER(T2_Data!T6),IF(T2_Data!T6=-999,"NA",IF(T2_Data!T6&lt;1, "&lt;1", IF(T2_Data!T6&gt;99, "&gt;99", T2_Data!T6))),"-")</f>
        <v>54.820732116699219</v>
      </c>
      <c r="U11" s="94">
        <f>IF(ISNUMBER(T2_Data!U6),IF(T2_Data!U6=-999,"NA",IF(T2_Data!U6&lt;1, "&lt;1", IF(T2_Data!U6&gt;99, "&gt;99", T2_Data!U6))),"-")</f>
        <v>7.1085891723632813</v>
      </c>
      <c r="V11" s="94">
        <f>IF(ISNUMBER(T2_Data!V6),IF(T2_Data!V6=-999,"NA",IF(T2_Data!V6&lt;1, "&lt;1", IF(T2_Data!V6&gt;99, "&gt;99", T2_Data!V6))),"-")</f>
        <v>38.0706787109375</v>
      </c>
      <c r="W11" s="94">
        <f>IF(ISNUMBER(T2_Data!W6),IF(T2_Data!W6=-999,"NA",IF(T2_Data!W6&lt;1, "&lt;1", IF(T2_Data!W6&gt;99, "&gt;99", T2_Data!W6))),"-")</f>
        <v>72.236289978027344</v>
      </c>
      <c r="X11" s="94">
        <f>IF(ISNUMBER(T2_Data!X6),IF(T2_Data!X6=-999,"NA",IF(T2_Data!X6&lt;1, "&lt;1", IF(T2_Data!X6&gt;99, "&gt;99", T2_Data!X6))),"-")</f>
        <v>7.4077911376953134</v>
      </c>
      <c r="Y11" s="94">
        <f>IF(ISNUMBER(T2_Data!Y6),IF(T2_Data!Y6=-999,"NA",IF(T2_Data!Y6&lt;1, "&lt;1", IF(T2_Data!Y6&gt;99, "&gt;99", T2_Data!Y6))),"-")</f>
        <v>20.355916976928711</v>
      </c>
      <c r="Z11" s="94">
        <f>IF(ISNUMBER(T2_Data!Z6),IF(T2_Data!Z6=-999,"NA",IF(T2_Data!Z6&lt;1, "&lt;1", IF(T2_Data!Z6&gt;99, "&gt;99", T2_Data!Z6))),"-")</f>
        <v>55.983425140380859</v>
      </c>
      <c r="AA11" s="94">
        <f>IF(ISNUMBER(T2_Data!AA6),IF(T2_Data!AA6=-999,"NA",IF(T2_Data!AA6&lt;1, "&lt;1", IF(T2_Data!AA6&gt;99, "&gt;99", T2_Data!AA6))),"-")</f>
        <v>23.550643920898441</v>
      </c>
      <c r="AB11" s="94">
        <f>IF(ISNUMBER(T2_Data!AB6),IF(T2_Data!AB6=-999,"NA",IF(T2_Data!AB6&lt;1, "&lt;1", IF(T2_Data!AB6&gt;99, "&gt;99", T2_Data!AB6))),"-")</f>
        <v>20.465934753417969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>
        <f>IF(ISNUMBER(T2_Data!AE6),IF(T2_Data!AE6=-999,"NA",IF(T2_Data!AE6&lt;1, "&lt;1", IF(T2_Data!AE6&gt;99, "&gt;99", T2_Data!AE6))),"-")</f>
        <v>11.84465885162354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>
        <f>IF(ISNUMBER(T2_Data!AH6),IF(T2_Data!AH6=-999,"NA",IF(T2_Data!AH6&lt;1, "&lt;1", IF(T2_Data!AH6&gt;99, "&gt;99", T2_Data!AH6))),"-")</f>
        <v>24.271770477294918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>
        <f>IF(ISNUMBER(T2_Data!AK6),IF(T2_Data!AK6=-999,"NA",IF(T2_Data!AK6&lt;1, "&lt;1", IF(T2_Data!AK6&gt;99, "&gt;99", T2_Data!AK6))),"-")</f>
        <v>23.593196868896481</v>
      </c>
      <c r="AL11" s="94">
        <f>IF(ISNUMBER(T2_Data!AL6),IF(T2_Data!AL6=-999,"NA",IF(T2_Data!AL6&lt;1, "&lt;1", IF(T2_Data!AL6&gt;99, "&gt;99", T2_Data!AL6))),"-")</f>
        <v>50.099220275878913</v>
      </c>
      <c r="AM11" s="94">
        <f>IF(ISNUMBER(T2_Data!AM6),IF(T2_Data!AM6=-999,"NA",IF(T2_Data!AM6&lt;1, "&lt;1", IF(T2_Data!AM6&gt;99, "&gt;99", T2_Data!AM6))),"-")</f>
        <v>19.99896240234375</v>
      </c>
      <c r="AN11" s="94">
        <f>IF(ISNUMBER(T2_Data!AN6),IF(T2_Data!AN6=-999,"NA",IF(T2_Data!AN6&lt;1, "&lt;1", IF(T2_Data!AN6&gt;99, "&gt;99", T2_Data!AN6))),"-")</f>
        <v>29.901813507080082</v>
      </c>
      <c r="AO11" s="94">
        <f>IF(ISNUMBER(T2_Data!AO6),IF(T2_Data!AO6=-999,"NA",IF(T2_Data!AO6&lt;1, "&lt;1", IF(T2_Data!AO6&gt;99, "&gt;99", T2_Data!AO6))),"-")</f>
        <v>74.951751708984375</v>
      </c>
      <c r="AP11" s="94">
        <f>IF(ISNUMBER(T2_Data!AP6),IF(T2_Data!AP6=-999,"NA",IF(T2_Data!AP6&lt;1, "&lt;1", IF(T2_Data!AP6&gt;99, "&gt;99", T2_Data!AP6))),"-")</f>
        <v>8.90997314453125</v>
      </c>
      <c r="AQ11" s="94">
        <f>IF(ISNUMBER(T2_Data!AQ6),IF(T2_Data!AQ6=-999,"NA",IF(T2_Data!AQ6&lt;1, "&lt;1", IF(T2_Data!AQ6&gt;99, "&gt;99", T2_Data!AQ6))),"-")</f>
        <v>16.138273239135739</v>
      </c>
      <c r="AR11" s="94">
        <f>IF(ISNUMBER(T2_Data!AR6),IF(T2_Data!AR6=-999,"NA",IF(T2_Data!AR6&lt;1, "&lt;1", IF(T2_Data!AR6&gt;99, "&gt;99", T2_Data!AR6))),"-")</f>
        <v>43.151233673095703</v>
      </c>
      <c r="AS11" s="94">
        <f>IF(ISNUMBER(T2_Data!AS6),IF(T2_Data!AS6=-999,"NA",IF(T2_Data!AS6&lt;1, "&lt;1", IF(T2_Data!AS6&gt;99, "&gt;99", T2_Data!AS6))),"-")</f>
        <v>16.413192749023441</v>
      </c>
      <c r="AT11" s="94">
        <f>IF(ISNUMBER(T2_Data!AT6),IF(T2_Data!AT6=-999,"NA",IF(T2_Data!AT6&lt;1, "&lt;1", IF(T2_Data!AT6&gt;99, "&gt;99", T2_Data!AT6))),"-")</f>
        <v>40.435577392578132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36.526866912841797</v>
      </c>
      <c r="BE11" s="94">
        <f>IF(ISNUMBER(T2_Data!BE6),IF(T2_Data!BE6=-999,"NA",IF(T2_Data!BE6&lt;1, "&lt;1", IF(T2_Data!BE6&gt;99, "&gt;99", T2_Data!BE6))),"-")</f>
        <v>17.361251831054691</v>
      </c>
      <c r="BF11" s="94">
        <f>IF(ISNUMBER(T2_Data!BF6),IF(T2_Data!BF6=-999,"NA",IF(T2_Data!BF6&lt;1, "&lt;1", IF(T2_Data!BF6&gt;99, "&gt;99", T2_Data!BF6))),"-")</f>
        <v>46.111885070800781</v>
      </c>
      <c r="BG11" s="94">
        <f>IF(ISNUMBER(T2_Data!BG6),IF(T2_Data!BG6=-999,"NA",IF(T2_Data!BG6&lt;1, "&lt;1", IF(T2_Data!BG6&gt;99, "&gt;99", T2_Data!BG6))),"-")</f>
        <v>49.159648895263672</v>
      </c>
      <c r="BH11" s="94">
        <f>IF(ISNUMBER(T2_Data!BH6),IF(T2_Data!BH6=-999,"NA",IF(T2_Data!BH6&lt;1, "&lt;1", IF(T2_Data!BH6&gt;99, "&gt;99", T2_Data!BH6))),"-")</f>
        <v>16.234992980957031</v>
      </c>
      <c r="BI11" s="94">
        <f>IF(ISNUMBER(T2_Data!BI6),IF(T2_Data!BI6=-999,"NA",IF(T2_Data!BI6&lt;1, "&lt;1", IF(T2_Data!BI6&gt;99, "&gt;99", T2_Data!BI6))),"-")</f>
        <v>34.605358123779297</v>
      </c>
    </row>
    <row r="12" spans="1:61" x14ac:dyDescent="0.35">
      <c r="A12" s="92" t="str">
        <f>IF(ISBLANK(T2_Data!A7), "", T2_Data!A7)</f>
        <v>Small Island Developing States</v>
      </c>
      <c r="B12" s="94">
        <f>IF(ISNUMBER(T2_Data!B7), T2_Data!B7,"-")</f>
        <v>2015</v>
      </c>
      <c r="C12" s="93">
        <f>IF(ISNUMBER(T2_Data!C7), T2_Data!C7,"-")</f>
        <v>17819.919999999998</v>
      </c>
      <c r="D12" s="94">
        <f>IF(ISNUMBER(T2_Data!D7), T2_Data!D7,"-")</f>
        <v>53.315597534179688</v>
      </c>
      <c r="E12" s="94">
        <f>IF(ISNUMBER(T2_Data!E7), T2_Data!E7,"-")</f>
        <v>20.845306396484379</v>
      </c>
      <c r="F12" s="94">
        <f>IF(ISNUMBER(T2_Data!F7),T2_Data!F7,"-")</f>
        <v>39.456966400146477</v>
      </c>
      <c r="G12" s="94">
        <f>IF(ISNUMBER(T2_Data!G7), T2_Data!G7,"-")</f>
        <v>39.697719573974609</v>
      </c>
      <c r="H12" s="94">
        <f>IF(ISNUMBER(T2_Data!H7),IF(T2_Data!H7=-999,"NA",IF(T2_Data!H7&lt;1, "&lt;1", IF(T2_Data!H7&gt;99, "&gt;99", T2_Data!H7))),"-")</f>
        <v>70.428932189941406</v>
      </c>
      <c r="I12" s="94" t="str">
        <f>IF(ISNUMBER(T2_Data!I7),IF(T2_Data!I7=-999,"NA",IF(T2_Data!I7&lt;1, "&lt;1", IF(T2_Data!I7&gt;99, "&gt;99", T2_Data!I7))),"-")</f>
        <v>&lt;1</v>
      </c>
      <c r="J12" s="94">
        <f>IF(ISNUMBER(T2_Data!J7),IF(T2_Data!J7=-999,"NA",IF(T2_Data!J7&lt;1, "&lt;1", IF(T2_Data!J7&gt;99, "&gt;99", T2_Data!J7))),"-")</f>
        <v>29.571065902709961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>
        <f>IF(ISNUMBER(T2_Data!M7),IF(T2_Data!M7=-999,"NA",IF(T2_Data!M7&lt;1, "&lt;1", IF(T2_Data!M7&gt;99, "&gt;99", T2_Data!M7))),"-")</f>
        <v>22.515556335449219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>
        <f>IF(ISNUMBER(T2_Data!P7),IF(T2_Data!P7=-999,"NA",IF(T2_Data!P7&lt;1, "&lt;1", IF(T2_Data!P7&gt;99, "&gt;99", T2_Data!P7))),"-")</f>
        <v>50.339488983154297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>
        <f>IF(ISNUMBER(T2_Data!S7),IF(T2_Data!S7=-999,"NA",IF(T2_Data!S7&lt;1, "&lt;1", IF(T2_Data!S7&gt;99, "&gt;99", T2_Data!S7))),"-")</f>
        <v>52.944484710693359</v>
      </c>
      <c r="T12" s="94">
        <f>IF(ISNUMBER(T2_Data!T7),IF(T2_Data!T7=-999,"NA",IF(T2_Data!T7&lt;1, "&lt;1", IF(T2_Data!T7&gt;99, "&gt;99", T2_Data!T7))),"-")</f>
        <v>70.372314453125</v>
      </c>
      <c r="U12" s="94" t="str">
        <f>IF(ISNUMBER(T2_Data!U7),IF(T2_Data!U7=-999,"NA",IF(T2_Data!U7&lt;1, "&lt;1", IF(T2_Data!U7&gt;99, "&gt;99", T2_Data!U7))),"-")</f>
        <v>&lt;1</v>
      </c>
      <c r="V12" s="94">
        <f>IF(ISNUMBER(T2_Data!V7),IF(T2_Data!V7=-999,"NA",IF(T2_Data!V7&lt;1, "&lt;1", IF(T2_Data!V7&gt;99, "&gt;99", T2_Data!V7))),"-")</f>
        <v>29.627681732177731</v>
      </c>
      <c r="W12" s="94">
        <f>IF(ISNUMBER(T2_Data!W7),IF(T2_Data!W7=-999,"NA",IF(T2_Data!W7&lt;1, "&lt;1", IF(T2_Data!W7&gt;99, "&gt;99", T2_Data!W7))),"-")</f>
        <v>76.8336181640625</v>
      </c>
      <c r="X12" s="94" t="str">
        <f>IF(ISNUMBER(T2_Data!X7),IF(T2_Data!X7=-999,"NA",IF(T2_Data!X7&lt;1, "&lt;1", IF(T2_Data!X7&gt;99, "&gt;99", T2_Data!X7))),"-")</f>
        <v>&lt;1</v>
      </c>
      <c r="Y12" s="94">
        <f>IF(ISNUMBER(T2_Data!Y7),IF(T2_Data!Y7=-999,"NA",IF(T2_Data!Y7&lt;1, "&lt;1", IF(T2_Data!Y7&gt;99, "&gt;99", T2_Data!Y7))),"-")</f>
        <v>23.166385650634769</v>
      </c>
      <c r="Z12" s="94">
        <f>IF(ISNUMBER(T2_Data!Z7),IF(T2_Data!Z7=-999,"NA",IF(T2_Data!Z7&lt;1, "&lt;1", IF(T2_Data!Z7&gt;99, "&gt;99", T2_Data!Z7))),"-")</f>
        <v>69.028533935546875</v>
      </c>
      <c r="AA12" s="94" t="str">
        <f>IF(ISNUMBER(T2_Data!AA7),IF(T2_Data!AA7=-999,"NA",IF(T2_Data!AA7&lt;1, "&lt;1", IF(T2_Data!AA7&gt;99, "&gt;99", T2_Data!AA7))),"-")</f>
        <v>&lt;1</v>
      </c>
      <c r="AB12" s="94">
        <f>IF(ISNUMBER(T2_Data!AB7),IF(T2_Data!AB7=-999,"NA",IF(T2_Data!AB7&lt;1, "&lt;1", IF(T2_Data!AB7&gt;99, "&gt;99", T2_Data!AB7))),"-")</f>
        <v>30.971469879150391</v>
      </c>
      <c r="AC12" s="94">
        <f>IF(ISNUMBER(T2_Data!AC7),IF(T2_Data!AC7=-999,"NA",IF(T2_Data!AC7&lt;1, "&lt;1", IF(T2_Data!AC7&gt;99, "&gt;99", T2_Data!AC7))),"-")</f>
        <v>77.482040405273438</v>
      </c>
      <c r="AD12" s="94" t="str">
        <f>IF(ISNUMBER(T2_Data!AD7),IF(T2_Data!AD7=-999,"NA",IF(T2_Data!AD7&lt;1, "&lt;1", IF(T2_Data!AD7&gt;99, "&gt;99", T2_Data!AD7))),"-")</f>
        <v>&lt;1</v>
      </c>
      <c r="AE12" s="94">
        <f>IF(ISNUMBER(T2_Data!AE7),IF(T2_Data!AE7=-999,"NA",IF(T2_Data!AE7&lt;1, "&lt;1", IF(T2_Data!AE7&gt;99, "&gt;99", T2_Data!AE7))),"-")</f>
        <v>22.5179557800293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>
        <f>IF(ISNUMBER(T2_Data!AH7),IF(T2_Data!AH7=-999,"NA",IF(T2_Data!AH7&lt;1, "&lt;1", IF(T2_Data!AH7&gt;99, "&gt;99", T2_Data!AH7))),"-")</f>
        <v>43.064582824707031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67.972984313964844</v>
      </c>
      <c r="AM12" s="94" t="str">
        <f>IF(ISNUMBER(T2_Data!AM7),IF(T2_Data!AM7=-999,"NA",IF(T2_Data!AM7&lt;1, "&lt;1", IF(T2_Data!AM7&gt;99, "&gt;99", T2_Data!AM7))),"-")</f>
        <v>&lt;1</v>
      </c>
      <c r="AN12" s="94">
        <f>IF(ISNUMBER(T2_Data!AN7),IF(T2_Data!AN7=-999,"NA",IF(T2_Data!AN7&lt;1, "&lt;1", IF(T2_Data!AN7&gt;99, "&gt;99", T2_Data!AN7))),"-")</f>
        <v>32.027019500732422</v>
      </c>
      <c r="AO12" s="94">
        <f>IF(ISNUMBER(T2_Data!AO7),IF(T2_Data!AO7=-999,"NA",IF(T2_Data!AO7&lt;1, "&lt;1", IF(T2_Data!AO7&gt;99, "&gt;99", T2_Data!AO7))),"-")</f>
        <v>72.858924865722656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27.14107704162598</v>
      </c>
      <c r="AR12" s="94">
        <f>IF(ISNUMBER(T2_Data!AR7),IF(T2_Data!AR7=-999,"NA",IF(T2_Data!AR7&lt;1, "&lt;1", IF(T2_Data!AR7&gt;99, "&gt;99", T2_Data!AR7))),"-")</f>
        <v>57.488986968994141</v>
      </c>
      <c r="AS12" s="94">
        <f>IF(ISNUMBER(T2_Data!AS7),IF(T2_Data!AS7=-999,"NA",IF(T2_Data!AS7&lt;1, "&lt;1", IF(T2_Data!AS7&gt;99, "&gt;99", T2_Data!AS7))),"-")</f>
        <v>17.49025726318359</v>
      </c>
      <c r="AT12" s="94">
        <f>IF(ISNUMBER(T2_Data!AT7),IF(T2_Data!AT7=-999,"NA",IF(T2_Data!AT7&lt;1, "&lt;1", IF(T2_Data!AT7&gt;99, "&gt;99", T2_Data!AT7))),"-")</f>
        <v>25.020753860473629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>
        <f>IF(ISNUMBER(T2_Data!AX7),IF(T2_Data!AX7=-999,"NA",IF(T2_Data!AX7&lt;1, "&lt;1", IF(T2_Data!AX7&gt;99, "&gt;99", T2_Data!AX7))),"-")</f>
        <v>16.343107223510739</v>
      </c>
      <c r="AY12" s="94">
        <f>IF(ISNUMBER(T2_Data!AY7),IF(T2_Data!AY7=-999,"NA",IF(T2_Data!AY7&lt;1, "&lt;1", IF(T2_Data!AY7&gt;99, "&gt;99", T2_Data!AY7))),"-")</f>
        <v>32.573486328125</v>
      </c>
      <c r="AZ12" s="94">
        <f>IF(ISNUMBER(T2_Data!AZ7),IF(T2_Data!AZ7=-999,"NA",IF(T2_Data!AZ7&lt;1, "&lt;1", IF(T2_Data!AZ7&gt;99, "&gt;99", T2_Data!AZ7))),"-")</f>
        <v>51.083404541015632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57.435379028320313</v>
      </c>
      <c r="BE12" s="94">
        <f>IF(ISNUMBER(T2_Data!BE7),IF(T2_Data!BE7=-999,"NA",IF(T2_Data!BE7&lt;1, "&lt;1", IF(T2_Data!BE7&gt;99, "&gt;99", T2_Data!BE7))),"-")</f>
        <v>16.734848022460941</v>
      </c>
      <c r="BF12" s="94">
        <f>IF(ISNUMBER(T2_Data!BF7),IF(T2_Data!BF7=-999,"NA",IF(T2_Data!BF7&lt;1, "&lt;1", IF(T2_Data!BF7&gt;99, "&gt;99", T2_Data!BF7))),"-")</f>
        <v>25.829776763916019</v>
      </c>
      <c r="BG12" s="94">
        <f>IF(ISNUMBER(T2_Data!BG7),IF(T2_Data!BG7=-999,"NA",IF(T2_Data!BG7&lt;1, "&lt;1", IF(T2_Data!BG7&gt;99, "&gt;99", T2_Data!BG7))),"-")</f>
        <v>62.172183990478523</v>
      </c>
      <c r="BH12" s="94">
        <f>IF(ISNUMBER(T2_Data!BH7),IF(T2_Data!BH7=-999,"NA",IF(T2_Data!BH7&lt;1, "&lt;1", IF(T2_Data!BH7&gt;99, "&gt;99", T2_Data!BH7))),"-")</f>
        <v>17.403999328613281</v>
      </c>
      <c r="BI12" s="94">
        <f>IF(ISNUMBER(T2_Data!BI7),IF(T2_Data!BI7=-999,"NA",IF(T2_Data!BI7&lt;1, "&lt;1", IF(T2_Data!BI7&gt;99, "&gt;99", T2_Data!BI7))),"-")</f>
        <v>20.4238166809082</v>
      </c>
    </row>
    <row r="13" spans="1:61" x14ac:dyDescent="0.35">
      <c r="A13" s="92" t="str">
        <f>IF(ISBLANK(T2_Data!A8), "", T2_Data!A8)</f>
        <v>Small Island Developing States</v>
      </c>
      <c r="B13" s="94">
        <f>IF(ISNUMBER(T2_Data!B8), T2_Data!B8,"-")</f>
        <v>2023</v>
      </c>
      <c r="C13" s="93">
        <f>IF(ISNUMBER(T2_Data!C8), T2_Data!C8,"-")</f>
        <v>18132.923999999999</v>
      </c>
      <c r="D13" s="94">
        <f>IF(ISNUMBER(T2_Data!D8), T2_Data!D8,"-")</f>
        <v>55.035160064697273</v>
      </c>
      <c r="E13" s="94">
        <f>IF(ISNUMBER(T2_Data!E8), T2_Data!E8,"-")</f>
        <v>20.76920318603516</v>
      </c>
      <c r="F13" s="94">
        <f>IF(ISNUMBER(T2_Data!F8),T2_Data!F8,"-")</f>
        <v>39.885353088378913</v>
      </c>
      <c r="G13" s="94">
        <f>IF(ISNUMBER(T2_Data!G8), T2_Data!G8,"-")</f>
        <v>39.345424652099609</v>
      </c>
      <c r="H13" s="94">
        <f>IF(ISNUMBER(T2_Data!H8),IF(T2_Data!H8=-999,"NA",IF(T2_Data!H8&lt;1, "&lt;1", IF(T2_Data!H8&gt;99, "&gt;99", T2_Data!H8))),"-")</f>
        <v>70.899795532226563</v>
      </c>
      <c r="I13" s="94">
        <f>IF(ISNUMBER(T2_Data!I8),IF(T2_Data!I8=-999,"NA",IF(T2_Data!I8&lt;1, "&lt;1", IF(T2_Data!I8&gt;99, "&gt;99", T2_Data!I8))),"-")</f>
        <v>7.4364776611328134</v>
      </c>
      <c r="J13" s="94">
        <f>IF(ISNUMBER(T2_Data!J8),IF(T2_Data!J8=-999,"NA",IF(T2_Data!J8&lt;1, "&lt;1", IF(T2_Data!J8&gt;99, "&gt;99", T2_Data!J8))),"-")</f>
        <v>21.663722991943359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>
        <f>IF(ISNUMBER(T2_Data!M8),IF(T2_Data!M8=-999,"NA",IF(T2_Data!M8&lt;1, "&lt;1", IF(T2_Data!M8&gt;99, "&gt;99", T2_Data!M8))),"-")</f>
        <v>7.6938204765319824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72.408416748046875</v>
      </c>
      <c r="U13" s="94">
        <f>IF(ISNUMBER(T2_Data!U8),IF(T2_Data!U8=-999,"NA",IF(T2_Data!U8&lt;1, "&lt;1", IF(T2_Data!U8&gt;99, "&gt;99", T2_Data!U8))),"-")</f>
        <v>7.2222061157226563</v>
      </c>
      <c r="V13" s="94">
        <f>IF(ISNUMBER(T2_Data!V8),IF(T2_Data!V8=-999,"NA",IF(T2_Data!V8&lt;1, "&lt;1", IF(T2_Data!V8&gt;99, "&gt;99", T2_Data!V8))),"-")</f>
        <v>20.369377136230469</v>
      </c>
      <c r="W13" s="94">
        <f>IF(ISNUMBER(T2_Data!W8),IF(T2_Data!W8=-999,"NA",IF(T2_Data!W8&lt;1, "&lt;1", IF(T2_Data!W8&gt;99, "&gt;99", T2_Data!W8))),"-")</f>
        <v>81.204132080078125</v>
      </c>
      <c r="X13" s="94">
        <f>IF(ISNUMBER(T2_Data!X8),IF(T2_Data!X8=-999,"NA",IF(T2_Data!X8&lt;1, "&lt;1", IF(T2_Data!X8&gt;99, "&gt;99", T2_Data!X8))),"-")</f>
        <v>10.83260345458984</v>
      </c>
      <c r="Y13" s="94">
        <f>IF(ISNUMBER(T2_Data!Y8),IF(T2_Data!Y8=-999,"NA",IF(T2_Data!Y8&lt;1, "&lt;1", IF(T2_Data!Y8&gt;99, "&gt;99", T2_Data!Y8))),"-")</f>
        <v>7.9632663726806641</v>
      </c>
      <c r="Z13" s="94">
        <f>IF(ISNUMBER(T2_Data!Z8),IF(T2_Data!Z8=-999,"NA",IF(T2_Data!Z8&lt;1, "&lt;1", IF(T2_Data!Z8&gt;99, "&gt;99", T2_Data!Z8))),"-")</f>
        <v>69.7041015625</v>
      </c>
      <c r="AA13" s="94">
        <f>IF(ISNUMBER(T2_Data!AA8),IF(T2_Data!AA8=-999,"NA",IF(T2_Data!AA8&lt;1, "&lt;1", IF(T2_Data!AA8&gt;99, "&gt;99", T2_Data!AA8))),"-")</f>
        <v>6.9610443115234384</v>
      </c>
      <c r="AB13" s="94">
        <f>IF(ISNUMBER(T2_Data!AB8),IF(T2_Data!AB8=-999,"NA",IF(T2_Data!AB8&lt;1, "&lt;1", IF(T2_Data!AB8&gt;99, "&gt;99", T2_Data!AB8))),"-")</f>
        <v>23.33485221862793</v>
      </c>
      <c r="AC13" s="94">
        <f>IF(ISNUMBER(T2_Data!AC8),IF(T2_Data!AC8=-999,"NA",IF(T2_Data!AC8&lt;1, "&lt;1", IF(T2_Data!AC8&gt;99, "&gt;99", T2_Data!AC8))),"-")</f>
        <v>85.174545288085938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72.779716491699219</v>
      </c>
      <c r="AM13" s="94">
        <f>IF(ISNUMBER(T2_Data!AM8),IF(T2_Data!AM8=-999,"NA",IF(T2_Data!AM8&lt;1, "&lt;1", IF(T2_Data!AM8&gt;99, "&gt;99", T2_Data!AM8))),"-")</f>
        <v>6.3030014038085938</v>
      </c>
      <c r="AN13" s="94">
        <f>IF(ISNUMBER(T2_Data!AN8),IF(T2_Data!AN8=-999,"NA",IF(T2_Data!AN8&lt;1, "&lt;1", IF(T2_Data!AN8&gt;99, "&gt;99", T2_Data!AN8))),"-")</f>
        <v>20.917280197143551</v>
      </c>
      <c r="AO13" s="94">
        <f>IF(ISNUMBER(T2_Data!AO8),IF(T2_Data!AO8=-999,"NA",IF(T2_Data!AO8&lt;1, "&lt;1", IF(T2_Data!AO8&gt;99, "&gt;99", T2_Data!AO8))),"-")</f>
        <v>81.5489501953125</v>
      </c>
      <c r="AP13" s="94">
        <f>IF(ISNUMBER(T2_Data!AP8),IF(T2_Data!AP8=-999,"NA",IF(T2_Data!AP8&lt;1, "&lt;1", IF(T2_Data!AP8&gt;99, "&gt;99", T2_Data!AP8))),"-")</f>
        <v>8.8781051635742188</v>
      </c>
      <c r="AQ13" s="94">
        <f>IF(ISNUMBER(T2_Data!AQ8),IF(T2_Data!AQ8=-999,"NA",IF(T2_Data!AQ8&lt;1, "&lt;1", IF(T2_Data!AQ8&gt;99, "&gt;99", T2_Data!AQ8))),"-")</f>
        <v>9.5729455947875977</v>
      </c>
      <c r="AR13" s="94">
        <f>IF(ISNUMBER(T2_Data!AR8),IF(T2_Data!AR8=-999,"NA",IF(T2_Data!AR8&lt;1, "&lt;1", IF(T2_Data!AR8&gt;99, "&gt;99", T2_Data!AR8))),"-")</f>
        <v>63.986217498779297</v>
      </c>
      <c r="AS13" s="94">
        <f>IF(ISNUMBER(T2_Data!AS8),IF(T2_Data!AS8=-999,"NA",IF(T2_Data!AS8&lt;1, "&lt;1", IF(T2_Data!AS8&gt;99, "&gt;99", T2_Data!AS8))),"-")</f>
        <v>12.33563232421875</v>
      </c>
      <c r="AT13" s="94">
        <f>IF(ISNUMBER(T2_Data!AT8),IF(T2_Data!AT8=-999,"NA",IF(T2_Data!AT8&lt;1, "&lt;1", IF(T2_Data!AT8&gt;99, "&gt;99", T2_Data!AT8))),"-")</f>
        <v>23.67814826965332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63.12957763671875</v>
      </c>
      <c r="BE13" s="94">
        <f>IF(ISNUMBER(T2_Data!BE8),IF(T2_Data!BE8=-999,"NA",IF(T2_Data!BE8&lt;1, "&lt;1", IF(T2_Data!BE8&gt;99, "&gt;99", T2_Data!BE8))),"-")</f>
        <v>11.968307495117189</v>
      </c>
      <c r="BF13" s="94">
        <f>IF(ISNUMBER(T2_Data!BF8),IF(T2_Data!BF8=-999,"NA",IF(T2_Data!BF8&lt;1, "&lt;1", IF(T2_Data!BF8&gt;99, "&gt;99", T2_Data!BF8))),"-")</f>
        <v>24.9021110534668</v>
      </c>
      <c r="BG13" s="94">
        <f>IF(ISNUMBER(T2_Data!BG8),IF(T2_Data!BG8=-999,"NA",IF(T2_Data!BG8&lt;1, "&lt;1", IF(T2_Data!BG8&gt;99, "&gt;99", T2_Data!BG8))),"-")</f>
        <v>68.807243347167969</v>
      </c>
      <c r="BH13" s="94">
        <f>IF(ISNUMBER(T2_Data!BH8),IF(T2_Data!BH8=-999,"NA",IF(T2_Data!BH8&lt;1, "&lt;1", IF(T2_Data!BH8&gt;99, "&gt;99", T2_Data!BH8))),"-")</f>
        <v>12.84622192382813</v>
      </c>
      <c r="BI13" s="94">
        <f>IF(ISNUMBER(T2_Data!BI8),IF(T2_Data!BI8=-999,"NA",IF(T2_Data!BI8&lt;1, "&lt;1", IF(T2_Data!BI8&gt;99, "&gt;99", T2_Data!BI8))),"-")</f>
        <v>18.34653282165527</v>
      </c>
    </row>
    <row r="14" spans="1:61" x14ac:dyDescent="0.35">
      <c r="A14" s="92" t="str">
        <f>IF(ISBLANK(T2_Data!A9), "", T2_Data!A9)</f>
        <v>Fragile contexts</v>
      </c>
      <c r="B14" s="94">
        <f>IF(ISNUMBER(T2_Data!B9), T2_Data!B9,"-")</f>
        <v>2015</v>
      </c>
      <c r="C14" s="93">
        <f>IF(ISNUMBER(T2_Data!C9), T2_Data!C9,"-")</f>
        <v>569743.82900000003</v>
      </c>
      <c r="D14" s="94">
        <f>IF(ISNUMBER(T2_Data!D9), T2_Data!D9,"-")</f>
        <v>38.894287109375</v>
      </c>
      <c r="E14" s="94">
        <f>IF(ISNUMBER(T2_Data!E9), T2_Data!E9,"-")</f>
        <v>18.59288215637207</v>
      </c>
      <c r="F14" s="94">
        <f>IF(ISNUMBER(T2_Data!F9),T2_Data!F9,"-")</f>
        <v>41.931774139404297</v>
      </c>
      <c r="G14" s="94">
        <f>IF(ISNUMBER(T2_Data!G9), T2_Data!G9,"-")</f>
        <v>39.475341796875</v>
      </c>
      <c r="H14" s="94">
        <f>IF(ISNUMBER(T2_Data!H9),IF(T2_Data!H9=-999,"NA",IF(T2_Data!H9&lt;1, "&lt;1", IF(T2_Data!H9&gt;99, "&gt;99", T2_Data!H9))),"-")</f>
        <v>51.099895477294922</v>
      </c>
      <c r="I14" s="94">
        <f>IF(ISNUMBER(T2_Data!I9),IF(T2_Data!I9=-999,"NA",IF(T2_Data!I9&lt;1, "&lt;1", IF(T2_Data!I9&gt;99, "&gt;99", T2_Data!I9))),"-")</f>
        <v>8.42474365234375</v>
      </c>
      <c r="J14" s="94">
        <f>IF(ISNUMBER(T2_Data!J9),IF(T2_Data!J9=-999,"NA",IF(T2_Data!J9&lt;1, "&lt;1", IF(T2_Data!J9&gt;99, "&gt;99", T2_Data!J9))),"-")</f>
        <v>40.475364685058587</v>
      </c>
      <c r="K14" s="94">
        <f>IF(ISNUMBER(T2_Data!K9),IF(T2_Data!K9=-999,"NA",IF(T2_Data!K9&lt;1, "&lt;1", IF(T2_Data!K9&gt;99, "&gt;99", T2_Data!K9))),"-")</f>
        <v>66.717903137207031</v>
      </c>
      <c r="L14" s="94">
        <f>IF(ISNUMBER(T2_Data!L9),IF(T2_Data!L9=-999,"NA",IF(T2_Data!L9&lt;1, "&lt;1", IF(T2_Data!L9&gt;99, "&gt;99", T2_Data!L9))),"-")</f>
        <v>7.8186492919921884</v>
      </c>
      <c r="M14" s="94">
        <f>IF(ISNUMBER(T2_Data!M9),IF(T2_Data!M9=-999,"NA",IF(T2_Data!M9&lt;1, "&lt;1", IF(T2_Data!M9&gt;99, "&gt;99", T2_Data!M9))),"-")</f>
        <v>25.463447570800781</v>
      </c>
      <c r="N14" s="94">
        <f>IF(ISNUMBER(T2_Data!N9),IF(T2_Data!N9=-999,"NA",IF(T2_Data!N9&lt;1, "&lt;1", IF(T2_Data!N9&gt;99, "&gt;99", T2_Data!N9))),"-")</f>
        <v>53.960212707519531</v>
      </c>
      <c r="O14" s="94">
        <f>IF(ISNUMBER(T2_Data!O9),IF(T2_Data!O9=-999,"NA",IF(T2_Data!O9&lt;1, "&lt;1", IF(T2_Data!O9&gt;99, "&gt;99", T2_Data!O9))),"-")</f>
        <v>11.11825561523438</v>
      </c>
      <c r="P14" s="94">
        <f>IF(ISNUMBER(T2_Data!P9),IF(T2_Data!P9=-999,"NA",IF(T2_Data!P9&lt;1, "&lt;1", IF(T2_Data!P9&gt;99, "&gt;99", T2_Data!P9))),"-")</f>
        <v>34.921527862548828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48.74127197265625</v>
      </c>
      <c r="U14" s="94">
        <f>IF(ISNUMBER(T2_Data!U9),IF(T2_Data!U9=-999,"NA",IF(T2_Data!U9&lt;1, "&lt;1", IF(T2_Data!U9&gt;99, "&gt;99", T2_Data!U9))),"-")</f>
        <v>7.7962646484375</v>
      </c>
      <c r="V14" s="94">
        <f>IF(ISNUMBER(T2_Data!V9),IF(T2_Data!V9=-999,"NA",IF(T2_Data!V9&lt;1, "&lt;1", IF(T2_Data!V9&gt;99, "&gt;99", T2_Data!V9))),"-")</f>
        <v>43.46246337890625</v>
      </c>
      <c r="W14" s="94">
        <f>IF(ISNUMBER(T2_Data!W9),IF(T2_Data!W9=-999,"NA",IF(T2_Data!W9&lt;1, "&lt;1", IF(T2_Data!W9&gt;99, "&gt;99", T2_Data!W9))),"-")</f>
        <v>59.534984588623047</v>
      </c>
      <c r="X14" s="94">
        <f>IF(ISNUMBER(T2_Data!X9),IF(T2_Data!X9=-999,"NA",IF(T2_Data!X9&lt;1, "&lt;1", IF(T2_Data!X9&gt;99, "&gt;99", T2_Data!X9))),"-")</f>
        <v>14.31234741210938</v>
      </c>
      <c r="Y14" s="94">
        <f>IF(ISNUMBER(T2_Data!Y9),IF(T2_Data!Y9=-999,"NA",IF(T2_Data!Y9&lt;1, "&lt;1", IF(T2_Data!Y9&gt;99, "&gt;99", T2_Data!Y9))),"-")</f>
        <v>26.152667999267582</v>
      </c>
      <c r="Z14" s="94">
        <f>IF(ISNUMBER(T2_Data!Z9),IF(T2_Data!Z9=-999,"NA",IF(T2_Data!Z9&lt;1, "&lt;1", IF(T2_Data!Z9&gt;99, "&gt;99", T2_Data!Z9))),"-")</f>
        <v>47.491641998291023</v>
      </c>
      <c r="AA14" s="94">
        <f>IF(ISNUMBER(T2_Data!AA9),IF(T2_Data!AA9=-999,"NA",IF(T2_Data!AA9&lt;1, "&lt;1", IF(T2_Data!AA9&gt;99, "&gt;99", T2_Data!AA9))),"-")</f>
        <v>24.266799926757809</v>
      </c>
      <c r="AB14" s="94">
        <f>IF(ISNUMBER(T2_Data!AB9),IF(T2_Data!AB9=-999,"NA",IF(T2_Data!AB9&lt;1, "&lt;1", IF(T2_Data!AB9&gt;99, "&gt;99", T2_Data!AB9))),"-")</f>
        <v>28.241558074951168</v>
      </c>
      <c r="AC14" s="94">
        <f>IF(ISNUMBER(T2_Data!AC9),IF(T2_Data!AC9=-999,"NA",IF(T2_Data!AC9&lt;1, "&lt;1", IF(T2_Data!AC9&gt;99, "&gt;99", T2_Data!AC9))),"-")</f>
        <v>54.630668640136719</v>
      </c>
      <c r="AD14" s="94">
        <f>IF(ISNUMBER(T2_Data!AD9),IF(T2_Data!AD9=-999,"NA",IF(T2_Data!AD9&lt;1, "&lt;1", IF(T2_Data!AD9&gt;99, "&gt;99", T2_Data!AD9))),"-")</f>
        <v>27.030876159667969</v>
      </c>
      <c r="AE14" s="94">
        <f>IF(ISNUMBER(T2_Data!AE9),IF(T2_Data!AE9=-999,"NA",IF(T2_Data!AE9&lt;1, "&lt;1", IF(T2_Data!AE9&gt;99, "&gt;99", T2_Data!AE9))),"-")</f>
        <v>18.338455200195309</v>
      </c>
      <c r="AF14" s="94">
        <f>IF(ISNUMBER(T2_Data!AF9),IF(T2_Data!AF9=-999,"NA",IF(T2_Data!AF9&lt;1, "&lt;1", IF(T2_Data!AF9&gt;99, "&gt;99", T2_Data!AF9))),"-")</f>
        <v>36.978984832763672</v>
      </c>
      <c r="AG14" s="94">
        <f>IF(ISNUMBER(T2_Data!AG9),IF(T2_Data!AG9=-999,"NA",IF(T2_Data!AG9&lt;1, "&lt;1", IF(T2_Data!AG9&gt;99, "&gt;99", T2_Data!AG9))),"-")</f>
        <v>35.696807861328132</v>
      </c>
      <c r="AH14" s="94">
        <f>IF(ISNUMBER(T2_Data!AH9),IF(T2_Data!AH9=-999,"NA",IF(T2_Data!AH9&lt;1, "&lt;1", IF(T2_Data!AH9&gt;99, "&gt;99", T2_Data!AH9))),"-")</f>
        <v>27.3242073059082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44.807861328125</v>
      </c>
      <c r="AM14" s="94">
        <f>IF(ISNUMBER(T2_Data!AM9),IF(T2_Data!AM9=-999,"NA",IF(T2_Data!AM9&lt;1, "&lt;1", IF(T2_Data!AM9&gt;99, "&gt;99", T2_Data!AM9))),"-")</f>
        <v>23.130279541015629</v>
      </c>
      <c r="AN14" s="94">
        <f>IF(ISNUMBER(T2_Data!AN9),IF(T2_Data!AN9=-999,"NA",IF(T2_Data!AN9&lt;1, "&lt;1", IF(T2_Data!AN9&gt;99, "&gt;99", T2_Data!AN9))),"-")</f>
        <v>32.061862945556641</v>
      </c>
      <c r="AO14" s="94">
        <f>IF(ISNUMBER(T2_Data!AO9),IF(T2_Data!AO9=-999,"NA",IF(T2_Data!AO9&lt;1, "&lt;1", IF(T2_Data!AO9&gt;99, "&gt;99", T2_Data!AO9))),"-")</f>
        <v>56.456104278564453</v>
      </c>
      <c r="AP14" s="94">
        <f>IF(ISNUMBER(T2_Data!AP9),IF(T2_Data!AP9=-999,"NA",IF(T2_Data!AP9&lt;1, "&lt;1", IF(T2_Data!AP9&gt;99, "&gt;99", T2_Data!AP9))),"-")</f>
        <v>24.740203857421879</v>
      </c>
      <c r="AQ14" s="94">
        <f>IF(ISNUMBER(T2_Data!AQ9),IF(T2_Data!AQ9=-999,"NA",IF(T2_Data!AQ9&lt;1, "&lt;1", IF(T2_Data!AQ9&gt;99, "&gt;99", T2_Data!AQ9))),"-")</f>
        <v>18.803693771362301</v>
      </c>
      <c r="AR14" s="94">
        <f>IF(ISNUMBER(T2_Data!AR9),IF(T2_Data!AR9=-999,"NA",IF(T2_Data!AR9&lt;1, "&lt;1", IF(T2_Data!AR9&gt;99, "&gt;99", T2_Data!AR9))),"-")</f>
        <v>25.27938270568848</v>
      </c>
      <c r="AS14" s="94">
        <f>IF(ISNUMBER(T2_Data!AS9),IF(T2_Data!AS9=-999,"NA",IF(T2_Data!AS9&lt;1, "&lt;1", IF(T2_Data!AS9&gt;99, "&gt;99", T2_Data!AS9))),"-")</f>
        <v>25.00331878662109</v>
      </c>
      <c r="AT14" s="94">
        <f>IF(ISNUMBER(T2_Data!AT9),IF(T2_Data!AT9=-999,"NA",IF(T2_Data!AT9&lt;1, "&lt;1", IF(T2_Data!AT9&gt;99, "&gt;99", T2_Data!AT9))),"-")</f>
        <v>49.717300415039063</v>
      </c>
      <c r="AU14" s="94">
        <f>IF(ISNUMBER(T2_Data!AU9),IF(T2_Data!AU9=-999,"NA",IF(T2_Data!AU9&lt;1, "&lt;1", IF(T2_Data!AU9&gt;99, "&gt;99", T2_Data!AU9))),"-")</f>
        <v>41.135013580322273</v>
      </c>
      <c r="AV14" s="94">
        <f>IF(ISNUMBER(T2_Data!AV9),IF(T2_Data!AV9=-999,"NA",IF(T2_Data!AV9&lt;1, "&lt;1", IF(T2_Data!AV9&gt;99, "&gt;99", T2_Data!AV9))),"-")</f>
        <v>30.536697387695309</v>
      </c>
      <c r="AW14" s="94">
        <f>IF(ISNUMBER(T2_Data!AW9),IF(T2_Data!AW9=-999,"NA",IF(T2_Data!AW9&lt;1, "&lt;1", IF(T2_Data!AW9&gt;99, "&gt;99", T2_Data!AW9))),"-")</f>
        <v>28.328292846679691</v>
      </c>
      <c r="AX14" s="94">
        <f>IF(ISNUMBER(T2_Data!AX9),IF(T2_Data!AX9=-999,"NA",IF(T2_Data!AX9&lt;1, "&lt;1", IF(T2_Data!AX9&gt;99, "&gt;99", T2_Data!AX9))),"-")</f>
        <v>17.584102630615231</v>
      </c>
      <c r="AY14" s="94">
        <f>IF(ISNUMBER(T2_Data!AY9),IF(T2_Data!AY9=-999,"NA",IF(T2_Data!AY9&lt;1, "&lt;1", IF(T2_Data!AY9&gt;99, "&gt;99", T2_Data!AY9))),"-")</f>
        <v>17.51300048828125</v>
      </c>
      <c r="AZ14" s="94">
        <f>IF(ISNUMBER(T2_Data!AZ9),IF(T2_Data!AZ9=-999,"NA",IF(T2_Data!AZ9&lt;1, "&lt;1", IF(T2_Data!AZ9&gt;99, "&gt;99", T2_Data!AZ9))),"-")</f>
        <v>64.902900695800781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23.05373573303223</v>
      </c>
      <c r="BE14" s="94">
        <f>IF(ISNUMBER(T2_Data!BE9),IF(T2_Data!BE9=-999,"NA",IF(T2_Data!BE9&lt;1, "&lt;1", IF(T2_Data!BE9&gt;99, "&gt;99", T2_Data!BE9))),"-")</f>
        <v>23.809432983398441</v>
      </c>
      <c r="BF14" s="94">
        <f>IF(ISNUMBER(T2_Data!BF9),IF(T2_Data!BF9=-999,"NA",IF(T2_Data!BF9&lt;1, "&lt;1", IF(T2_Data!BF9&gt;99, "&gt;99", T2_Data!BF9))),"-")</f>
        <v>53.136833190917969</v>
      </c>
      <c r="BG14" s="94">
        <f>IF(ISNUMBER(T2_Data!BG9),IF(T2_Data!BG9=-999,"NA",IF(T2_Data!BG9&lt;1, "&lt;1", IF(T2_Data!BG9&gt;99, "&gt;99", T2_Data!BG9))),"-")</f>
        <v>28.11796951293945</v>
      </c>
      <c r="BH14" s="94">
        <f>IF(ISNUMBER(T2_Data!BH9),IF(T2_Data!BH9=-999,"NA",IF(T2_Data!BH9&lt;1, "&lt;1", IF(T2_Data!BH9&gt;99, "&gt;99", T2_Data!BH9))),"-")</f>
        <v>35.407455444335938</v>
      </c>
      <c r="BI14" s="94">
        <f>IF(ISNUMBER(T2_Data!BI9),IF(T2_Data!BI9=-999,"NA",IF(T2_Data!BI9&lt;1, "&lt;1", IF(T2_Data!BI9&gt;99, "&gt;99", T2_Data!BI9))),"-")</f>
        <v>36.474575042724609</v>
      </c>
    </row>
    <row r="15" spans="1:61" x14ac:dyDescent="0.35">
      <c r="A15" s="92" t="str">
        <f>IF(ISBLANK(T2_Data!A10), "", T2_Data!A10)</f>
        <v>Fragile contexts</v>
      </c>
      <c r="B15" s="94">
        <f>IF(ISNUMBER(T2_Data!B10), T2_Data!B10,"-")</f>
        <v>2023</v>
      </c>
      <c r="C15" s="93">
        <f>IF(ISNUMBER(T2_Data!C10), T2_Data!C10,"-")</f>
        <v>649594.86100000003</v>
      </c>
      <c r="D15" s="94">
        <f>IF(ISNUMBER(T2_Data!D10), T2_Data!D10,"-")</f>
        <v>42.947906494140632</v>
      </c>
      <c r="E15" s="94">
        <f>IF(ISNUMBER(T2_Data!E10), T2_Data!E10,"-")</f>
        <v>17.84041595458984</v>
      </c>
      <c r="F15" s="94">
        <f>IF(ISNUMBER(T2_Data!F10),T2_Data!F10,"-")</f>
        <v>42.228889465332031</v>
      </c>
      <c r="G15" s="94">
        <f>IF(ISNUMBER(T2_Data!G10), T2_Data!G10,"-")</f>
        <v>39.930694580078132</v>
      </c>
      <c r="H15" s="94">
        <f>IF(ISNUMBER(T2_Data!H10),IF(T2_Data!H10=-999,"NA",IF(T2_Data!H10&lt;1, "&lt;1", IF(T2_Data!H10&gt;99, "&gt;99", T2_Data!H10))),"-")</f>
        <v>50.427181243896477</v>
      </c>
      <c r="I15" s="94">
        <f>IF(ISNUMBER(T2_Data!I10),IF(T2_Data!I10=-999,"NA",IF(T2_Data!I10&lt;1, "&lt;1", IF(T2_Data!I10&gt;99, "&gt;99", T2_Data!I10))),"-")</f>
        <v>14.59869384765625</v>
      </c>
      <c r="J15" s="94">
        <f>IF(ISNUMBER(T2_Data!J10),IF(T2_Data!J10=-999,"NA",IF(T2_Data!J10&lt;1, "&lt;1", IF(T2_Data!J10&gt;99, "&gt;99", T2_Data!J10))),"-")</f>
        <v>34.97412109375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18.81632232666016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>
        <f>IF(ISNUMBER(T2_Data!P10),IF(T2_Data!P10=-999,"NA",IF(T2_Data!P10&lt;1, "&lt;1", IF(T2_Data!P10&gt;99, "&gt;99", T2_Data!P10))),"-")</f>
        <v>42.655521392822273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>
        <f>IF(ISNUMBER(T2_Data!T10),IF(T2_Data!T10=-999,"NA",IF(T2_Data!T10&lt;1, "&lt;1", IF(T2_Data!T10&gt;99, "&gt;99", T2_Data!T10))),"-")</f>
        <v>48.021488189697273</v>
      </c>
      <c r="U15" s="94">
        <f>IF(ISNUMBER(T2_Data!U10),IF(T2_Data!U10=-999,"NA",IF(T2_Data!U10&lt;1, "&lt;1", IF(T2_Data!U10&gt;99, "&gt;99", T2_Data!U10))),"-")</f>
        <v>12.413032531738279</v>
      </c>
      <c r="V15" s="94">
        <f>IF(ISNUMBER(T2_Data!V10),IF(T2_Data!V10=-999,"NA",IF(T2_Data!V10&lt;1, "&lt;1", IF(T2_Data!V10&gt;99, "&gt;99", T2_Data!V10))),"-")</f>
        <v>39.565479278564453</v>
      </c>
      <c r="W15" s="94">
        <f>IF(ISNUMBER(T2_Data!W10),IF(T2_Data!W10=-999,"NA",IF(T2_Data!W10&lt;1, "&lt;1", IF(T2_Data!W10&gt;99, "&gt;99", T2_Data!W10))),"-")</f>
        <v>59.075950622558587</v>
      </c>
      <c r="X15" s="94">
        <f>IF(ISNUMBER(T2_Data!X10),IF(T2_Data!X10=-999,"NA",IF(T2_Data!X10&lt;1, "&lt;1", IF(T2_Data!X10&gt;99, "&gt;99", T2_Data!X10))),"-")</f>
        <v>20.54465484619141</v>
      </c>
      <c r="Y15" s="94">
        <f>IF(ISNUMBER(T2_Data!Y10),IF(T2_Data!Y10=-999,"NA",IF(T2_Data!Y10&lt;1, "&lt;1", IF(T2_Data!Y10&gt;99, "&gt;99", T2_Data!Y10))),"-")</f>
        <v>20.37939453125</v>
      </c>
      <c r="Z15" s="94">
        <f>IF(ISNUMBER(T2_Data!Z10),IF(T2_Data!Z10=-999,"NA",IF(T2_Data!Z10&lt;1, "&lt;1", IF(T2_Data!Z10&gt;99, "&gt;99", T2_Data!Z10))),"-")</f>
        <v>52.025691986083977</v>
      </c>
      <c r="AA15" s="94">
        <f>IF(ISNUMBER(T2_Data!AA10),IF(T2_Data!AA10=-999,"NA",IF(T2_Data!AA10&lt;1, "&lt;1", IF(T2_Data!AA10&gt;99, "&gt;99", T2_Data!AA10))),"-")</f>
        <v>23.807243347167969</v>
      </c>
      <c r="AB15" s="94">
        <f>IF(ISNUMBER(T2_Data!AB10),IF(T2_Data!AB10=-999,"NA",IF(T2_Data!AB10&lt;1, "&lt;1", IF(T2_Data!AB10&gt;99, "&gt;99", T2_Data!AB10))),"-")</f>
        <v>24.167062759399411</v>
      </c>
      <c r="AC15" s="94">
        <f>IF(ISNUMBER(T2_Data!AC10),IF(T2_Data!AC10=-999,"NA",IF(T2_Data!AC10&lt;1, "&lt;1", IF(T2_Data!AC10&gt;99, "&gt;99", T2_Data!AC10))),"-")</f>
        <v>66.36712646484375</v>
      </c>
      <c r="AD15" s="94">
        <f>IF(ISNUMBER(T2_Data!AD10),IF(T2_Data!AD10=-999,"NA",IF(T2_Data!AD10&lt;1, "&lt;1", IF(T2_Data!AD10&gt;99, "&gt;99", T2_Data!AD10))),"-")</f>
        <v>14.39760589599609</v>
      </c>
      <c r="AE15" s="94">
        <f>IF(ISNUMBER(T2_Data!AE10),IF(T2_Data!AE10=-999,"NA",IF(T2_Data!AE10&lt;1, "&lt;1", IF(T2_Data!AE10&gt;99, "&gt;99", T2_Data!AE10))),"-")</f>
        <v>19.23526763916016</v>
      </c>
      <c r="AF15" s="94">
        <f>IF(ISNUMBER(T2_Data!AF10),IF(T2_Data!AF10=-999,"NA",IF(T2_Data!AF10&lt;1, "&lt;1", IF(T2_Data!AF10&gt;99, "&gt;99", T2_Data!AF10))),"-")</f>
        <v>36.737876892089837</v>
      </c>
      <c r="AG15" s="94">
        <f>IF(ISNUMBER(T2_Data!AG10),IF(T2_Data!AG10=-999,"NA",IF(T2_Data!AG10&lt;1, "&lt;1", IF(T2_Data!AG10&gt;99, "&gt;99", T2_Data!AG10))),"-")</f>
        <v>31.928031921386719</v>
      </c>
      <c r="AH15" s="94">
        <f>IF(ISNUMBER(T2_Data!AH10),IF(T2_Data!AH10=-999,"NA",IF(T2_Data!AH10&lt;1, "&lt;1", IF(T2_Data!AH10&gt;99, "&gt;99", T2_Data!AH10))),"-")</f>
        <v>31.33409309387207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>
        <f>IF(ISNUMBER(T2_Data!AL10),IF(T2_Data!AL10=-999,"NA",IF(T2_Data!AL10&lt;1, "&lt;1", IF(T2_Data!AL10&gt;99, "&gt;99", T2_Data!AL10))),"-")</f>
        <v>47.139095306396477</v>
      </c>
      <c r="AM15" s="94">
        <f>IF(ISNUMBER(T2_Data!AM10),IF(T2_Data!AM10=-999,"NA",IF(T2_Data!AM10&lt;1, "&lt;1", IF(T2_Data!AM10&gt;99, "&gt;99", T2_Data!AM10))),"-")</f>
        <v>19.062210083007809</v>
      </c>
      <c r="AN15" s="94">
        <f>IF(ISNUMBER(T2_Data!AN10),IF(T2_Data!AN10=-999,"NA",IF(T2_Data!AN10&lt;1, "&lt;1", IF(T2_Data!AN10&gt;99, "&gt;99", T2_Data!AN10))),"-")</f>
        <v>33.798694610595703</v>
      </c>
      <c r="AO15" s="94">
        <f>IF(ISNUMBER(T2_Data!AO10),IF(T2_Data!AO10=-999,"NA",IF(T2_Data!AO10&lt;1, "&lt;1", IF(T2_Data!AO10&gt;99, "&gt;99", T2_Data!AO10))),"-")</f>
        <v>62.677471160888672</v>
      </c>
      <c r="AP15" s="94">
        <f>IF(ISNUMBER(T2_Data!AP10),IF(T2_Data!AP10=-999,"NA",IF(T2_Data!AP10&lt;1, "&lt;1", IF(T2_Data!AP10&gt;99, "&gt;99", T2_Data!AP10))),"-")</f>
        <v>21.63224029541016</v>
      </c>
      <c r="AQ15" s="94">
        <f>IF(ISNUMBER(T2_Data!AQ10),IF(T2_Data!AQ10=-999,"NA",IF(T2_Data!AQ10&lt;1, "&lt;1", IF(T2_Data!AQ10&gt;99, "&gt;99", T2_Data!AQ10))),"-")</f>
        <v>15.690286636352541</v>
      </c>
      <c r="AR15" s="94">
        <f>IF(ISNUMBER(T2_Data!AR10),IF(T2_Data!AR10=-999,"NA",IF(T2_Data!AR10&lt;1, "&lt;1", IF(T2_Data!AR10&gt;99, "&gt;99", T2_Data!AR10))),"-")</f>
        <v>42.085330963134773</v>
      </c>
      <c r="AS15" s="94">
        <f>IF(ISNUMBER(T2_Data!AS10),IF(T2_Data!AS10=-999,"NA",IF(T2_Data!AS10&lt;1, "&lt;1", IF(T2_Data!AS10&gt;99, "&gt;99", T2_Data!AS10))),"-")</f>
        <v>13.646110534667971</v>
      </c>
      <c r="AT15" s="94">
        <f>IF(ISNUMBER(T2_Data!AT10),IF(T2_Data!AT10=-999,"NA",IF(T2_Data!AT10&lt;1, "&lt;1", IF(T2_Data!AT10&gt;99, "&gt;99", T2_Data!AT10))),"-")</f>
        <v>44.268558502197273</v>
      </c>
      <c r="AU15" s="94">
        <f>IF(ISNUMBER(T2_Data!AU10),IF(T2_Data!AU10=-999,"NA",IF(T2_Data!AU10&lt;1, "&lt;1", IF(T2_Data!AU10&gt;99, "&gt;99", T2_Data!AU10))),"-")</f>
        <v>42.747344970703132</v>
      </c>
      <c r="AV15" s="94">
        <f>IF(ISNUMBER(T2_Data!AV10),IF(T2_Data!AV10=-999,"NA",IF(T2_Data!AV10&lt;1, "&lt;1", IF(T2_Data!AV10&gt;99, "&gt;99", T2_Data!AV10))),"-")</f>
        <v>24.482925415039059</v>
      </c>
      <c r="AW15" s="94">
        <f>IF(ISNUMBER(T2_Data!AW10),IF(T2_Data!AW10=-999,"NA",IF(T2_Data!AW10&lt;1, "&lt;1", IF(T2_Data!AW10&gt;99, "&gt;99", T2_Data!AW10))),"-")</f>
        <v>32.769733428955078</v>
      </c>
      <c r="AX15" s="94">
        <f>IF(ISNUMBER(T2_Data!AX10),IF(T2_Data!AX10=-999,"NA",IF(T2_Data!AX10&lt;1, "&lt;1", IF(T2_Data!AX10&gt;99, "&gt;99", T2_Data!AX10))),"-")</f>
        <v>14.883744239807131</v>
      </c>
      <c r="AY15" s="94">
        <f>IF(ISNUMBER(T2_Data!AY10),IF(T2_Data!AY10=-999,"NA",IF(T2_Data!AY10&lt;1, "&lt;1", IF(T2_Data!AY10&gt;99, "&gt;99", T2_Data!AY10))),"-")</f>
        <v>20.355224609375</v>
      </c>
      <c r="AZ15" s="94">
        <f>IF(ISNUMBER(T2_Data!AZ10),IF(T2_Data!AZ10=-999,"NA",IF(T2_Data!AZ10&lt;1, "&lt;1", IF(T2_Data!AZ10&gt;99, "&gt;99", T2_Data!AZ10))),"-")</f>
        <v>64.761032104492188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>
        <f>IF(ISNUMBER(T2_Data!BD10),IF(T2_Data!BD10=-999,"NA",IF(T2_Data!BD10&lt;1, "&lt;1", IF(T2_Data!BD10&gt;99, "&gt;99", T2_Data!BD10))),"-")</f>
        <v>35.246772766113281</v>
      </c>
      <c r="BE15" s="94">
        <f>IF(ISNUMBER(T2_Data!BE10),IF(T2_Data!BE10=-999,"NA",IF(T2_Data!BE10&lt;1, "&lt;1", IF(T2_Data!BE10&gt;99, "&gt;99", T2_Data!BE10))),"-")</f>
        <v>13.25173187255859</v>
      </c>
      <c r="BF15" s="94">
        <f>IF(ISNUMBER(T2_Data!BF10),IF(T2_Data!BF10=-999,"NA",IF(T2_Data!BF10&lt;1, "&lt;1", IF(T2_Data!BF10&gt;99, "&gt;99", T2_Data!BF10))),"-")</f>
        <v>51.501495361328132</v>
      </c>
      <c r="BG15" s="94">
        <f>IF(ISNUMBER(T2_Data!BG10),IF(T2_Data!BG10=-999,"NA",IF(T2_Data!BG10&lt;1, "&lt;1", IF(T2_Data!BG10&gt;99, "&gt;99", T2_Data!BG10))),"-")</f>
        <v>45.465763092041023</v>
      </c>
      <c r="BH15" s="94">
        <f>IF(ISNUMBER(T2_Data!BH10),IF(T2_Data!BH10=-999,"NA",IF(T2_Data!BH10&lt;1, "&lt;1", IF(T2_Data!BH10&gt;99, "&gt;99", T2_Data!BH10))),"-")</f>
        <v>15.250442504882811</v>
      </c>
      <c r="BI15" s="94">
        <f>IF(ISNUMBER(T2_Data!BI10),IF(T2_Data!BI10=-999,"NA",IF(T2_Data!BI10&lt;1, "&lt;1", IF(T2_Data!BI10&gt;99, "&gt;99", T2_Data!BI10))),"-")</f>
        <v>39.283794403076172</v>
      </c>
    </row>
    <row r="16" spans="1:61" x14ac:dyDescent="0.35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spans="1:61" x14ac:dyDescent="0.35">
      <c r="A17" s="92" t="str">
        <f>IF(ISBLANK(T2_Data!A12), "", T2_Data!A12)</f>
        <v>Low income</v>
      </c>
      <c r="B17" s="94">
        <f>IF(ISNUMBER(T2_Data!B12), T2_Data!B12,"-")</f>
        <v>2015</v>
      </c>
      <c r="C17" s="93">
        <f>IF(ISNUMBER(T2_Data!C12), T2_Data!C12,"-")</f>
        <v>226242.38099999999</v>
      </c>
      <c r="D17" s="94">
        <f>IF(ISNUMBER(T2_Data!D12), T2_Data!D12,"-")</f>
        <v>30.71651458740234</v>
      </c>
      <c r="E17" s="94">
        <f>IF(ISNUMBER(T2_Data!E12), T2_Data!E12,"-")</f>
        <v>22.287118911743161</v>
      </c>
      <c r="F17" s="94">
        <f>IF(ISNUMBER(T2_Data!F12),T2_Data!F12,"-")</f>
        <v>42.3109130859375</v>
      </c>
      <c r="G17" s="94">
        <f>IF(ISNUMBER(T2_Data!G12), T2_Data!G12,"-")</f>
        <v>35.401969909667969</v>
      </c>
      <c r="H17" s="94">
        <f>IF(ISNUMBER(T2_Data!H12),IF(T2_Data!H12=-999,"NA",IF(T2_Data!H12&lt;1, "&lt;1", IF(T2_Data!H12&gt;99, "&gt;99", T2_Data!H12))),"-")</f>
        <v>39.780250549316413</v>
      </c>
      <c r="I17" s="94">
        <f>IF(ISNUMBER(T2_Data!I12),IF(T2_Data!I12=-999,"NA",IF(T2_Data!I12&lt;1, "&lt;1", IF(T2_Data!I12&gt;99, "&gt;99", T2_Data!I12))),"-")</f>
        <v>11.685554504394529</v>
      </c>
      <c r="J17" s="94">
        <f>IF(ISNUMBER(T2_Data!J12),IF(T2_Data!J12=-999,"NA",IF(T2_Data!J12&lt;1, "&lt;1", IF(T2_Data!J12&gt;99, "&gt;99", T2_Data!J12))),"-")</f>
        <v>48.534194946289063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>
        <f>IF(ISNUMBER(T2_Data!N12),IF(T2_Data!N12=-999,"NA",IF(T2_Data!N12&lt;1, "&lt;1", IF(T2_Data!N12&gt;99, "&gt;99", T2_Data!N12))),"-")</f>
        <v>44.564365386962891</v>
      </c>
      <c r="O17" s="94">
        <f>IF(ISNUMBER(T2_Data!O12),IF(T2_Data!O12=-999,"NA",IF(T2_Data!O12&lt;1, "&lt;1", IF(T2_Data!O12&gt;99, "&gt;99", T2_Data!O12))),"-")</f>
        <v>14.215164184570311</v>
      </c>
      <c r="P17" s="94">
        <f>IF(ISNUMBER(T2_Data!P12),IF(T2_Data!P12=-999,"NA",IF(T2_Data!P12&lt;1, "&lt;1", IF(T2_Data!P12&gt;99, "&gt;99", T2_Data!P12))),"-")</f>
        <v>41.220474243164063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42.125762939453132</v>
      </c>
      <c r="U17" s="94">
        <f>IF(ISNUMBER(T2_Data!U12),IF(T2_Data!U12=-999,"NA",IF(T2_Data!U12&lt;1, "&lt;1", IF(T2_Data!U12&gt;99, "&gt;99", T2_Data!U12))),"-")</f>
        <v>7.7039031982421884</v>
      </c>
      <c r="V17" s="94">
        <f>IF(ISNUMBER(T2_Data!V12),IF(T2_Data!V12=-999,"NA",IF(T2_Data!V12&lt;1, "&lt;1", IF(T2_Data!V12&gt;99, "&gt;99", T2_Data!V12))),"-")</f>
        <v>50.170330047607422</v>
      </c>
      <c r="W17" s="94">
        <f>IF(ISNUMBER(T2_Data!W12),IF(T2_Data!W12=-999,"NA",IF(T2_Data!W12&lt;1, "&lt;1", IF(T2_Data!W12&gt;99, "&gt;99", T2_Data!W12))),"-")</f>
        <v>38.639507293701172</v>
      </c>
      <c r="X17" s="94">
        <f>IF(ISNUMBER(T2_Data!X12),IF(T2_Data!X12=-999,"NA",IF(T2_Data!X12&lt;1, "&lt;1", IF(T2_Data!X12&gt;99, "&gt;99", T2_Data!X12))),"-")</f>
        <v>24.183647155761719</v>
      </c>
      <c r="Y17" s="94">
        <f>IF(ISNUMBER(T2_Data!Y12),IF(T2_Data!Y12=-999,"NA",IF(T2_Data!Y12&lt;1, "&lt;1", IF(T2_Data!Y12&gt;99, "&gt;99", T2_Data!Y12))),"-")</f>
        <v>37.176845550537109</v>
      </c>
      <c r="Z17" s="94">
        <f>IF(ISNUMBER(T2_Data!Z12),IF(T2_Data!Z12=-999,"NA",IF(T2_Data!Z12&lt;1, "&lt;1", IF(T2_Data!Z12&gt;99, "&gt;99", T2_Data!Z12))),"-")</f>
        <v>46.111232757568359</v>
      </c>
      <c r="AA17" s="94">
        <f>IF(ISNUMBER(T2_Data!AA12),IF(T2_Data!AA12=-999,"NA",IF(T2_Data!AA12&lt;1, "&lt;1", IF(T2_Data!AA12&gt;99, "&gt;99", T2_Data!AA12))),"-")</f>
        <v>24.73726654052734</v>
      </c>
      <c r="AB17" s="94">
        <f>IF(ISNUMBER(T2_Data!AB12),IF(T2_Data!AB12=-999,"NA",IF(T2_Data!AB12&lt;1, "&lt;1", IF(T2_Data!AB12&gt;99, "&gt;99", T2_Data!AB12))),"-")</f>
        <v>29.151498794555661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>
        <f>IF(ISNUMBER(T2_Data!AE12),IF(T2_Data!AE12=-999,"NA",IF(T2_Data!AE12&lt;1, "&lt;1", IF(T2_Data!AE12&gt;99, "&gt;99", T2_Data!AE12))),"-")</f>
        <v>17.226655960083011</v>
      </c>
      <c r="AF17" s="94">
        <f>IF(ISNUMBER(T2_Data!AF12),IF(T2_Data!AF12=-999,"NA",IF(T2_Data!AF12&lt;1, "&lt;1", IF(T2_Data!AF12&gt;99, "&gt;99", T2_Data!AF12))),"-")</f>
        <v>38.512790679931641</v>
      </c>
      <c r="AG17" s="94">
        <f>IF(ISNUMBER(T2_Data!AG12),IF(T2_Data!AG12=-999,"NA",IF(T2_Data!AG12&lt;1, "&lt;1", IF(T2_Data!AG12&gt;99, "&gt;99", T2_Data!AG12))),"-")</f>
        <v>35.972770690917969</v>
      </c>
      <c r="AH17" s="94">
        <f>IF(ISNUMBER(T2_Data!AH12),IF(T2_Data!AH12=-999,"NA",IF(T2_Data!AH12&lt;1, "&lt;1", IF(T2_Data!AH12&gt;99, "&gt;99", T2_Data!AH12))),"-")</f>
        <v>25.514438629150391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46.081977844238281</v>
      </c>
      <c r="AM17" s="94">
        <f>IF(ISNUMBER(T2_Data!AM12),IF(T2_Data!AM12=-999,"NA",IF(T2_Data!AM12&lt;1, "&lt;1", IF(T2_Data!AM12&gt;99, "&gt;99", T2_Data!AM12))),"-")</f>
        <v>22.37947845458984</v>
      </c>
      <c r="AN17" s="94">
        <f>IF(ISNUMBER(T2_Data!AN12),IF(T2_Data!AN12=-999,"NA",IF(T2_Data!AN12&lt;1, "&lt;1", IF(T2_Data!AN12&gt;99, "&gt;99", T2_Data!AN12))),"-")</f>
        <v>31.538545608520511</v>
      </c>
      <c r="AO17" s="94">
        <f>IF(ISNUMBER(T2_Data!AO12),IF(T2_Data!AO12=-999,"NA",IF(T2_Data!AO12&lt;1, "&lt;1", IF(T2_Data!AO12&gt;99, "&gt;99", T2_Data!AO12))),"-")</f>
        <v>56.50494384765625</v>
      </c>
      <c r="AP17" s="94">
        <f>IF(ISNUMBER(T2_Data!AP12),IF(T2_Data!AP12=-999,"NA",IF(T2_Data!AP12&lt;1, "&lt;1", IF(T2_Data!AP12&gt;99, "&gt;99", T2_Data!AP12))),"-")</f>
        <v>20.138984680175781</v>
      </c>
      <c r="AQ17" s="94">
        <f>IF(ISNUMBER(T2_Data!AQ12),IF(T2_Data!AQ12=-999,"NA",IF(T2_Data!AQ12&lt;1, "&lt;1", IF(T2_Data!AQ12&gt;99, "&gt;99", T2_Data!AQ12))),"-")</f>
        <v>23.356071472167969</v>
      </c>
      <c r="AR17" s="94">
        <f>IF(ISNUMBER(T2_Data!AR12),IF(T2_Data!AR12=-999,"NA",IF(T2_Data!AR12&lt;1, "&lt;1", IF(T2_Data!AR12&gt;99, "&gt;99", T2_Data!AR12))),"-")</f>
        <v>14.6097412109375</v>
      </c>
      <c r="AS17" s="94">
        <f>IF(ISNUMBER(T2_Data!AS12),IF(T2_Data!AS12=-999,"NA",IF(T2_Data!AS12&lt;1, "&lt;1", IF(T2_Data!AS12&gt;99, "&gt;99", T2_Data!AS12))),"-")</f>
        <v>19.09552001953125</v>
      </c>
      <c r="AT17" s="94">
        <f>IF(ISNUMBER(T2_Data!AT12),IF(T2_Data!AT12=-999,"NA",IF(T2_Data!AT12&lt;1, "&lt;1", IF(T2_Data!AT12&gt;99, "&gt;99", T2_Data!AT12))),"-")</f>
        <v>66.2947387695312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>
        <f>IF(ISNUMBER(T2_Data!AX12),IF(T2_Data!AX12=-999,"NA",IF(T2_Data!AX12&lt;1, "&lt;1", IF(T2_Data!AX12&gt;99, "&gt;99", T2_Data!AX12))),"-")</f>
        <v>7.3531661033630371</v>
      </c>
      <c r="AY17" s="94">
        <f>IF(ISNUMBER(T2_Data!AY12),IF(T2_Data!AY12=-999,"NA",IF(T2_Data!AY12&lt;1, "&lt;1", IF(T2_Data!AY12&gt;99, "&gt;99", T2_Data!AY12))),"-")</f>
        <v>5.57012939453125</v>
      </c>
      <c r="AZ17" s="94">
        <f>IF(ISNUMBER(T2_Data!AZ12),IF(T2_Data!AZ12=-999,"NA",IF(T2_Data!AZ12&lt;1, "&lt;1", IF(T2_Data!AZ12&gt;99, "&gt;99", T2_Data!AZ12))),"-")</f>
        <v>87.076705932617188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16.076814651489261</v>
      </c>
      <c r="BE17" s="94">
        <f>IF(ISNUMBER(T2_Data!BE12),IF(T2_Data!BE12=-999,"NA",IF(T2_Data!BE12&lt;1, "&lt;1", IF(T2_Data!BE12&gt;99, "&gt;99", T2_Data!BE12))),"-")</f>
        <v>19.356948852539059</v>
      </c>
      <c r="BF17" s="94">
        <f>IF(ISNUMBER(T2_Data!BF12),IF(T2_Data!BF12=-999,"NA",IF(T2_Data!BF12&lt;1, "&lt;1", IF(T2_Data!BF12&gt;99, "&gt;99", T2_Data!BF12))),"-")</f>
        <v>64.566238403320313</v>
      </c>
      <c r="BG17" s="94">
        <f>IF(ISNUMBER(T2_Data!BG12),IF(T2_Data!BG12=-999,"NA",IF(T2_Data!BG12&lt;1, "&lt;1", IF(T2_Data!BG12&gt;99, "&gt;99", T2_Data!BG12))),"-")</f>
        <v>18.203866958618161</v>
      </c>
      <c r="BH17" s="94">
        <f>IF(ISNUMBER(T2_Data!BH12),IF(T2_Data!BH12=-999,"NA",IF(T2_Data!BH12&lt;1, "&lt;1", IF(T2_Data!BH12&gt;99, "&gt;99", T2_Data!BH12))),"-")</f>
        <v>30.81789398193359</v>
      </c>
      <c r="BI17" s="94">
        <f>IF(ISNUMBER(T2_Data!BI12),IF(T2_Data!BI12=-999,"NA",IF(T2_Data!BI12&lt;1, "&lt;1", IF(T2_Data!BI12&gt;99, "&gt;99", T2_Data!BI12))),"-")</f>
        <v>50.978237152099609</v>
      </c>
    </row>
    <row r="18" spans="1:61" x14ac:dyDescent="0.35">
      <c r="A18" s="92" t="str">
        <f>IF(ISBLANK(T2_Data!A13), "", T2_Data!A13)</f>
        <v>Low income</v>
      </c>
      <c r="B18" s="94">
        <f>IF(ISNUMBER(T2_Data!B13), T2_Data!B13,"-")</f>
        <v>2023</v>
      </c>
      <c r="C18" s="93">
        <f>IF(ISNUMBER(T2_Data!C13), T2_Data!C13,"-")</f>
        <v>268702.07400000002</v>
      </c>
      <c r="D18" s="94">
        <f>IF(ISNUMBER(T2_Data!D13), T2_Data!D13,"-")</f>
        <v>34.312484741210938</v>
      </c>
      <c r="E18" s="94">
        <f>IF(ISNUMBER(T2_Data!E13), T2_Data!E13,"-")</f>
        <v>21.520509719848629</v>
      </c>
      <c r="F18" s="94">
        <f>IF(ISNUMBER(T2_Data!F13),T2_Data!F13,"-")</f>
        <v>42.145805358886719</v>
      </c>
      <c r="G18" s="94">
        <f>IF(ISNUMBER(T2_Data!G13), T2_Data!G13,"-")</f>
        <v>36.333686828613281</v>
      </c>
      <c r="H18" s="94">
        <f>IF(ISNUMBER(T2_Data!H13),IF(T2_Data!H13=-999,"NA",IF(T2_Data!H13&lt;1, "&lt;1", IF(T2_Data!H13&gt;99, "&gt;99", T2_Data!H13))),"-")</f>
        <v>49.153881072998047</v>
      </c>
      <c r="I18" s="94">
        <f>IF(ISNUMBER(T2_Data!I13),IF(T2_Data!I13=-999,"NA",IF(T2_Data!I13&lt;1, "&lt;1", IF(T2_Data!I13&gt;99, "&gt;99", T2_Data!I13))),"-")</f>
        <v>5.6030426025390634</v>
      </c>
      <c r="J18" s="94">
        <f>IF(ISNUMBER(T2_Data!J13),IF(T2_Data!J13=-999,"NA",IF(T2_Data!J13&lt;1, "&lt;1", IF(T2_Data!J13&gt;99, "&gt;99", T2_Data!J13))),"-")</f>
        <v>45.243080139160163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>
        <f>IF(ISNUMBER(T2_Data!P13),IF(T2_Data!P13=-999,"NA",IF(T2_Data!P13&lt;1, "&lt;1", IF(T2_Data!P13&gt;99, "&gt;99", T2_Data!P13))),"-")</f>
        <v>40.387481689453132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>
        <f>IF(ISNUMBER(T2_Data!S13),IF(T2_Data!S13=-999,"NA",IF(T2_Data!S13&lt;1, "&lt;1", IF(T2_Data!S13&gt;99, "&gt;99", T2_Data!S13))),"-")</f>
        <v>40.785831451416023</v>
      </c>
      <c r="T18" s="94">
        <f>IF(ISNUMBER(T2_Data!T13),IF(T2_Data!T13=-999,"NA",IF(T2_Data!T13&lt;1, "&lt;1", IF(T2_Data!T13&gt;99, "&gt;99", T2_Data!T13))),"-")</f>
        <v>45.603622436523438</v>
      </c>
      <c r="U18" s="94">
        <f>IF(ISNUMBER(T2_Data!U13),IF(T2_Data!U13=-999,"NA",IF(T2_Data!U13&lt;1, "&lt;1", IF(T2_Data!U13&gt;99, "&gt;99", T2_Data!U13))),"-")</f>
        <v>7.3316192626953134</v>
      </c>
      <c r="V18" s="94">
        <f>IF(ISNUMBER(T2_Data!V13),IF(T2_Data!V13=-999,"NA",IF(T2_Data!V13&lt;1, "&lt;1", IF(T2_Data!V13&gt;99, "&gt;99", T2_Data!V13))),"-")</f>
        <v>47.064754486083977</v>
      </c>
      <c r="W18" s="94">
        <f>IF(ISNUMBER(T2_Data!W13),IF(T2_Data!W13=-999,"NA",IF(T2_Data!W13&lt;1, "&lt;1", IF(T2_Data!W13&gt;99, "&gt;99", T2_Data!W13))),"-")</f>
        <v>58.960762023925781</v>
      </c>
      <c r="X18" s="94">
        <f>IF(ISNUMBER(T2_Data!X13),IF(T2_Data!X13=-999,"NA",IF(T2_Data!X13&lt;1, "&lt;1", IF(T2_Data!X13&gt;99, "&gt;99", T2_Data!X13))),"-")</f>
        <v>4.7895355224609384</v>
      </c>
      <c r="Y18" s="94">
        <f>IF(ISNUMBER(T2_Data!Y13),IF(T2_Data!Y13=-999,"NA",IF(T2_Data!Y13&lt;1, "&lt;1", IF(T2_Data!Y13&gt;99, "&gt;99", T2_Data!Y13))),"-")</f>
        <v>36.249698638916023</v>
      </c>
      <c r="Z18" s="94">
        <f>IF(ISNUMBER(T2_Data!Z13),IF(T2_Data!Z13=-999,"NA",IF(T2_Data!Z13&lt;1, "&lt;1", IF(T2_Data!Z13&gt;99, "&gt;99", T2_Data!Z13))),"-")</f>
        <v>48.910713195800781</v>
      </c>
      <c r="AA18" s="94">
        <f>IF(ISNUMBER(T2_Data!AA13),IF(T2_Data!AA13=-999,"NA",IF(T2_Data!AA13&lt;1, "&lt;1", IF(T2_Data!AA13&gt;99, "&gt;99", T2_Data!AA13))),"-")</f>
        <v>20.29180908203125</v>
      </c>
      <c r="AB18" s="94">
        <f>IF(ISNUMBER(T2_Data!AB13),IF(T2_Data!AB13=-999,"NA",IF(T2_Data!AB13&lt;1, "&lt;1", IF(T2_Data!AB13&gt;99, "&gt;99", T2_Data!AB13))),"-")</f>
        <v>30.797479629516602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>
        <f>IF(ISNUMBER(T2_Data!AK13),IF(T2_Data!AK13=-999,"NA",IF(T2_Data!AK13&lt;1, "&lt;1", IF(T2_Data!AK13&gt;99, "&gt;99", T2_Data!AK13))),"-")</f>
        <v>22.175333023071289</v>
      </c>
      <c r="AL18" s="94">
        <f>IF(ISNUMBER(T2_Data!AL13),IF(T2_Data!AL13=-999,"NA",IF(T2_Data!AL13&lt;1, "&lt;1", IF(T2_Data!AL13&gt;99, "&gt;99", T2_Data!AL13))),"-")</f>
        <v>44.938644409179688</v>
      </c>
      <c r="AM18" s="94">
        <f>IF(ISNUMBER(T2_Data!AM13),IF(T2_Data!AM13=-999,"NA",IF(T2_Data!AM13&lt;1, "&lt;1", IF(T2_Data!AM13&gt;99, "&gt;99", T2_Data!AM13))),"-")</f>
        <v>18.321533203125</v>
      </c>
      <c r="AN18" s="94">
        <f>IF(ISNUMBER(T2_Data!AN13),IF(T2_Data!AN13=-999,"NA",IF(T2_Data!AN13&lt;1, "&lt;1", IF(T2_Data!AN13&gt;99, "&gt;99", T2_Data!AN13))),"-")</f>
        <v>36.739818572998047</v>
      </c>
      <c r="AO18" s="94">
        <f>IF(ISNUMBER(T2_Data!AO13),IF(T2_Data!AO13=-999,"NA",IF(T2_Data!AO13&lt;1, "&lt;1", IF(T2_Data!AO13&gt;99, "&gt;99", T2_Data!AO13))),"-")</f>
        <v>66.08502197265625</v>
      </c>
      <c r="AP18" s="94">
        <f>IF(ISNUMBER(T2_Data!AP13),IF(T2_Data!AP13=-999,"NA",IF(T2_Data!AP13&lt;1, "&lt;1", IF(T2_Data!AP13&gt;99, "&gt;99", T2_Data!AP13))),"-")</f>
        <v>11.855514526367189</v>
      </c>
      <c r="AQ18" s="94">
        <f>IF(ISNUMBER(T2_Data!AQ13),IF(T2_Data!AQ13=-999,"NA",IF(T2_Data!AQ13&lt;1, "&lt;1", IF(T2_Data!AQ13&gt;99, "&gt;99", T2_Data!AQ13))),"-")</f>
        <v>22.05946159362793</v>
      </c>
      <c r="AR18" s="94">
        <f>IF(ISNUMBER(T2_Data!AR13),IF(T2_Data!AR13=-999,"NA",IF(T2_Data!AR13&lt;1, "&lt;1", IF(T2_Data!AR13&gt;99, "&gt;99", T2_Data!AR13))),"-")</f>
        <v>28.37168121337891</v>
      </c>
      <c r="AS18" s="94">
        <f>IF(ISNUMBER(T2_Data!AS13),IF(T2_Data!AS13=-999,"NA",IF(T2_Data!AS13&lt;1, "&lt;1", IF(T2_Data!AS13&gt;99, "&gt;99", T2_Data!AS13))),"-")</f>
        <v>13.65316009521484</v>
      </c>
      <c r="AT18" s="94">
        <f>IF(ISNUMBER(T2_Data!AT13),IF(T2_Data!AT13=-999,"NA",IF(T2_Data!AT13&lt;1, "&lt;1", IF(T2_Data!AT13&gt;99, "&gt;99", T2_Data!AT13))),"-")</f>
        <v>57.97515869140625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23.29057502746582</v>
      </c>
      <c r="BE18" s="94">
        <f>IF(ISNUMBER(T2_Data!BE13),IF(T2_Data!BE13=-999,"NA",IF(T2_Data!BE13&lt;1, "&lt;1", IF(T2_Data!BE13&gt;99, "&gt;99", T2_Data!BE13))),"-")</f>
        <v>18.881515502929691</v>
      </c>
      <c r="BF18" s="94">
        <f>IF(ISNUMBER(T2_Data!BF13),IF(T2_Data!BF13=-999,"NA",IF(T2_Data!BF13&lt;1, "&lt;1", IF(T2_Data!BF13&gt;99, "&gt;99", T2_Data!BF13))),"-")</f>
        <v>57.827907562255859</v>
      </c>
      <c r="BG18" s="94">
        <f>IF(ISNUMBER(T2_Data!BG13),IF(T2_Data!BG13=-999,"NA",IF(T2_Data!BG13&lt;1, "&lt;1", IF(T2_Data!BG13&gt;99, "&gt;99", T2_Data!BG13))),"-")</f>
        <v>26.819900512695309</v>
      </c>
      <c r="BH18" s="94">
        <f>IF(ISNUMBER(T2_Data!BH13),IF(T2_Data!BH13=-999,"NA",IF(T2_Data!BH13&lt;1, "&lt;1", IF(T2_Data!BH13&gt;99, "&gt;99", T2_Data!BH13))),"-")</f>
        <v>16.719467163085941</v>
      </c>
      <c r="BI18" s="94">
        <f>IF(ISNUMBER(T2_Data!BI13),IF(T2_Data!BI13=-999,"NA",IF(T2_Data!BI13&lt;1, "&lt;1", IF(T2_Data!BI13&gt;99, "&gt;99", T2_Data!BI13))),"-")</f>
        <v>56.46063232421875</v>
      </c>
    </row>
    <row r="19" spans="1:61" x14ac:dyDescent="0.35">
      <c r="A19" s="92" t="str">
        <f>IF(ISBLANK(T2_Data!A14), "", T2_Data!A14)</f>
        <v>Lower-middle income</v>
      </c>
      <c r="B19" s="94">
        <f>IF(ISNUMBER(T2_Data!B14), T2_Data!B14,"-")</f>
        <v>2015</v>
      </c>
      <c r="C19" s="93">
        <f>IF(ISNUMBER(T2_Data!C14), T2_Data!C14,"-")</f>
        <v>853293.97400000005</v>
      </c>
      <c r="D19" s="94">
        <f>IF(ISNUMBER(T2_Data!D14), T2_Data!D14,"-")</f>
        <v>38.298057556152337</v>
      </c>
      <c r="E19" s="94">
        <f>IF(ISNUMBER(T2_Data!E14), T2_Data!E14,"-")</f>
        <v>17.84619140625</v>
      </c>
      <c r="F19" s="94">
        <f>IF(ISNUMBER(T2_Data!F14),T2_Data!F14,"-")</f>
        <v>37.761070251464837</v>
      </c>
      <c r="G19" s="94">
        <f>IF(ISNUMBER(T2_Data!G14), T2_Data!G14,"-")</f>
        <v>44.392738342285163</v>
      </c>
      <c r="H19" s="94">
        <f>IF(ISNUMBER(T2_Data!H14),IF(T2_Data!H14=-999,"NA",IF(T2_Data!H14&lt;1, "&lt;1", IF(T2_Data!H14&gt;99, "&gt;99", T2_Data!H14))),"-")</f>
        <v>51.517505645751953</v>
      </c>
      <c r="I19" s="94">
        <f>IF(ISNUMBER(T2_Data!I14),IF(T2_Data!I14=-999,"NA",IF(T2_Data!I14&lt;1, "&lt;1", IF(T2_Data!I14&gt;99, "&gt;99", T2_Data!I14))),"-")</f>
        <v>25.537765502929691</v>
      </c>
      <c r="J19" s="94">
        <f>IF(ISNUMBER(T2_Data!J14),IF(T2_Data!J14=-999,"NA",IF(T2_Data!J14&lt;1, "&lt;1", IF(T2_Data!J14&gt;99, "&gt;99", T2_Data!J14))),"-")</f>
        <v>22.94472694396973</v>
      </c>
      <c r="K19" s="94">
        <f>IF(ISNUMBER(T2_Data!K14),IF(T2_Data!K14=-999,"NA",IF(T2_Data!K14&lt;1, "&lt;1", IF(T2_Data!K14&gt;99, "&gt;99", T2_Data!K14))),"-")</f>
        <v>55.348030090332031</v>
      </c>
      <c r="L19" s="94">
        <f>IF(ISNUMBER(T2_Data!L14),IF(T2_Data!L14=-999,"NA",IF(T2_Data!L14&lt;1, "&lt;1", IF(T2_Data!L14&gt;99, "&gt;99", T2_Data!L14))),"-")</f>
        <v>28.21743011474609</v>
      </c>
      <c r="M19" s="94">
        <f>IF(ISNUMBER(T2_Data!M14),IF(T2_Data!M14=-999,"NA",IF(T2_Data!M14&lt;1, "&lt;1", IF(T2_Data!M14&gt;99, "&gt;99", T2_Data!M14))),"-")</f>
        <v>16.434539794921879</v>
      </c>
      <c r="N19" s="94">
        <f>IF(ISNUMBER(T2_Data!N14),IF(T2_Data!N14=-999,"NA",IF(T2_Data!N14&lt;1, "&lt;1", IF(T2_Data!N14&gt;99, "&gt;99", T2_Data!N14))),"-")</f>
        <v>49.923267364501953</v>
      </c>
      <c r="O19" s="94">
        <f>IF(ISNUMBER(T2_Data!O14),IF(T2_Data!O14=-999,"NA",IF(T2_Data!O14&lt;1, "&lt;1", IF(T2_Data!O14&gt;99, "&gt;99", T2_Data!O14))),"-")</f>
        <v>30.016586303710941</v>
      </c>
      <c r="P19" s="94">
        <f>IF(ISNUMBER(T2_Data!P14),IF(T2_Data!P14=-999,"NA",IF(T2_Data!P14&lt;1, "&lt;1", IF(T2_Data!P14&gt;99, "&gt;99", T2_Data!P14))),"-")</f>
        <v>20.06014442443848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>
        <f>IF(ISNUMBER(T2_Data!T14),IF(T2_Data!T14=-999,"NA",IF(T2_Data!T14&lt;1, "&lt;1", IF(T2_Data!T14&gt;99, "&gt;99", T2_Data!T14))),"-")</f>
        <v>49.736484527587891</v>
      </c>
      <c r="U19" s="94">
        <f>IF(ISNUMBER(T2_Data!U14),IF(T2_Data!U14=-999,"NA",IF(T2_Data!U14&lt;1, "&lt;1", IF(T2_Data!U14&gt;99, "&gt;99", T2_Data!U14))),"-")</f>
        <v>24.046905517578129</v>
      </c>
      <c r="V19" s="94">
        <f>IF(ISNUMBER(T2_Data!V14),IF(T2_Data!V14=-999,"NA",IF(T2_Data!V14&lt;1, "&lt;1", IF(T2_Data!V14&gt;99, "&gt;99", T2_Data!V14))),"-")</f>
        <v>26.216608047485352</v>
      </c>
      <c r="W19" s="94">
        <f>IF(ISNUMBER(T2_Data!W14),IF(T2_Data!W14=-999,"NA",IF(T2_Data!W14&lt;1, "&lt;1", IF(T2_Data!W14&gt;99, "&gt;99", T2_Data!W14))),"-")</f>
        <v>61.166431427001953</v>
      </c>
      <c r="X19" s="94">
        <f>IF(ISNUMBER(T2_Data!X14),IF(T2_Data!X14=-999,"NA",IF(T2_Data!X14&lt;1, "&lt;1", IF(T2_Data!X14&gt;99, "&gt;99", T2_Data!X14))),"-")</f>
        <v>24.00577545166016</v>
      </c>
      <c r="Y19" s="94">
        <f>IF(ISNUMBER(T2_Data!Y14),IF(T2_Data!Y14=-999,"NA",IF(T2_Data!Y14&lt;1, "&lt;1", IF(T2_Data!Y14&gt;99, "&gt;99", T2_Data!Y14))),"-")</f>
        <v>14.82779598236084</v>
      </c>
      <c r="Z19" s="94">
        <f>IF(ISNUMBER(T2_Data!Z14),IF(T2_Data!Z14=-999,"NA",IF(T2_Data!Z14&lt;1, "&lt;1", IF(T2_Data!Z14&gt;99, "&gt;99", T2_Data!Z14))),"-")</f>
        <v>58.099029541015632</v>
      </c>
      <c r="AA19" s="94">
        <f>IF(ISNUMBER(T2_Data!AA14),IF(T2_Data!AA14=-999,"NA",IF(T2_Data!AA14&lt;1, "&lt;1", IF(T2_Data!AA14&gt;99, "&gt;99", T2_Data!AA14))),"-")</f>
        <v>16.854278564453129</v>
      </c>
      <c r="AB19" s="94">
        <f>IF(ISNUMBER(T2_Data!AB14),IF(T2_Data!AB14=-999,"NA",IF(T2_Data!AB14&lt;1, "&lt;1", IF(T2_Data!AB14&gt;99, "&gt;99", T2_Data!AB14))),"-")</f>
        <v>25.046695709228519</v>
      </c>
      <c r="AC19" s="94">
        <f>IF(ISNUMBER(T2_Data!AC14),IF(T2_Data!AC14=-999,"NA",IF(T2_Data!AC14&lt;1, "&lt;1", IF(T2_Data!AC14&gt;99, "&gt;99", T2_Data!AC14))),"-")</f>
        <v>61.838119506835938</v>
      </c>
      <c r="AD19" s="94">
        <f>IF(ISNUMBER(T2_Data!AD14),IF(T2_Data!AD14=-999,"NA",IF(T2_Data!AD14&lt;1, "&lt;1", IF(T2_Data!AD14&gt;99, "&gt;99", T2_Data!AD14))),"-")</f>
        <v>19.2464599609375</v>
      </c>
      <c r="AE19" s="94">
        <f>IF(ISNUMBER(T2_Data!AE14),IF(T2_Data!AE14=-999,"NA",IF(T2_Data!AE14&lt;1, "&lt;1", IF(T2_Data!AE14&gt;99, "&gt;99", T2_Data!AE14))),"-")</f>
        <v>18.91541862487793</v>
      </c>
      <c r="AF19" s="94">
        <f>IF(ISNUMBER(T2_Data!AF14),IF(T2_Data!AF14=-999,"NA",IF(T2_Data!AF14&lt;1, "&lt;1", IF(T2_Data!AF14&gt;99, "&gt;99", T2_Data!AF14))),"-")</f>
        <v>49.420021057128913</v>
      </c>
      <c r="AG19" s="94">
        <f>IF(ISNUMBER(T2_Data!AG14),IF(T2_Data!AG14=-999,"NA",IF(T2_Data!AG14&lt;1, "&lt;1", IF(T2_Data!AG14&gt;99, "&gt;99", T2_Data!AG14))),"-")</f>
        <v>21.572883605957031</v>
      </c>
      <c r="AH19" s="94">
        <f>IF(ISNUMBER(T2_Data!AH14),IF(T2_Data!AH14=-999,"NA",IF(T2_Data!AH14&lt;1, "&lt;1", IF(T2_Data!AH14&gt;99, "&gt;99", T2_Data!AH14))),"-")</f>
        <v>29.00709342956543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>
        <f>IF(ISNUMBER(T2_Data!AL14),IF(T2_Data!AL14=-999,"NA",IF(T2_Data!AL14&lt;1, "&lt;1", IF(T2_Data!AL14&gt;99, "&gt;99", T2_Data!AL14))),"-")</f>
        <v>55.163169860839837</v>
      </c>
      <c r="AM19" s="94">
        <f>IF(ISNUMBER(T2_Data!AM14),IF(T2_Data!AM14=-999,"NA",IF(T2_Data!AM14&lt;1, "&lt;1", IF(T2_Data!AM14&gt;99, "&gt;99", T2_Data!AM14))),"-")</f>
        <v>18.426177978515629</v>
      </c>
      <c r="AN19" s="94">
        <f>IF(ISNUMBER(T2_Data!AN14),IF(T2_Data!AN14=-999,"NA",IF(T2_Data!AN14&lt;1, "&lt;1", IF(T2_Data!AN14&gt;99, "&gt;99", T2_Data!AN14))),"-")</f>
        <v>26.410650253295898</v>
      </c>
      <c r="AO19" s="94">
        <f>IF(ISNUMBER(T2_Data!AO14),IF(T2_Data!AO14=-999,"NA",IF(T2_Data!AO14&lt;1, "&lt;1", IF(T2_Data!AO14&gt;99, "&gt;99", T2_Data!AO14))),"-")</f>
        <v>64.249031066894531</v>
      </c>
      <c r="AP19" s="94">
        <f>IF(ISNUMBER(T2_Data!AP14),IF(T2_Data!AP14=-999,"NA",IF(T2_Data!AP14&lt;1, "&lt;1", IF(T2_Data!AP14&gt;99, "&gt;99", T2_Data!AP14))),"-")</f>
        <v>15.156997680664061</v>
      </c>
      <c r="AQ19" s="94">
        <f>IF(ISNUMBER(T2_Data!AQ14),IF(T2_Data!AQ14=-999,"NA",IF(T2_Data!AQ14&lt;1, "&lt;1", IF(T2_Data!AQ14&gt;99, "&gt;99", T2_Data!AQ14))),"-")</f>
        <v>20.593967437744141</v>
      </c>
      <c r="AR19" s="94">
        <f>IF(ISNUMBER(T2_Data!AR14),IF(T2_Data!AR14=-999,"NA",IF(T2_Data!AR14&lt;1, "&lt;1", IF(T2_Data!AR14&gt;99, "&gt;99", T2_Data!AR14))),"-")</f>
        <v>48.217674255371087</v>
      </c>
      <c r="AS19" s="94">
        <f>IF(ISNUMBER(T2_Data!AS14),IF(T2_Data!AS14=-999,"NA",IF(T2_Data!AS14&lt;1, "&lt;1", IF(T2_Data!AS14&gt;99, "&gt;99", T2_Data!AS14))),"-")</f>
        <v>5.4139175415039063</v>
      </c>
      <c r="AT19" s="94">
        <f>IF(ISNUMBER(T2_Data!AT14),IF(T2_Data!AT14=-999,"NA",IF(T2_Data!AT14&lt;1, "&lt;1", IF(T2_Data!AT14&gt;99, "&gt;99", T2_Data!AT14))),"-")</f>
        <v>46.368408203125</v>
      </c>
      <c r="AU19" s="94">
        <f>IF(ISNUMBER(T2_Data!AU14),IF(T2_Data!AU14=-999,"NA",IF(T2_Data!AU14&lt;1, "&lt;1", IF(T2_Data!AU14&gt;99, "&gt;99", T2_Data!AU14))),"-")</f>
        <v>52.825923919677727</v>
      </c>
      <c r="AV19" s="94">
        <f>IF(ISNUMBER(T2_Data!AV14),IF(T2_Data!AV14=-999,"NA",IF(T2_Data!AV14&lt;1, "&lt;1", IF(T2_Data!AV14&gt;99, "&gt;99", T2_Data!AV14))),"-")</f>
        <v>18.25765228271484</v>
      </c>
      <c r="AW19" s="94">
        <f>IF(ISNUMBER(T2_Data!AW14),IF(T2_Data!AW14=-999,"NA",IF(T2_Data!AW14&lt;1, "&lt;1", IF(T2_Data!AW14&gt;99, "&gt;99", T2_Data!AW14))),"-")</f>
        <v>28.916421890258789</v>
      </c>
      <c r="AX19" s="94">
        <f>IF(ISNUMBER(T2_Data!AX14),IF(T2_Data!AX14=-999,"NA",IF(T2_Data!AX14&lt;1, "&lt;1", IF(T2_Data!AX14&gt;99, "&gt;99", T2_Data!AX14))),"-")</f>
        <v>43.991012573242188</v>
      </c>
      <c r="AY19" s="94">
        <f>IF(ISNUMBER(T2_Data!AY14),IF(T2_Data!AY14=-999,"NA",IF(T2_Data!AY14&lt;1, "&lt;1", IF(T2_Data!AY14&gt;99, "&gt;99", T2_Data!AY14))),"-")</f>
        <v>10.279350280761721</v>
      </c>
      <c r="AZ19" s="94">
        <f>IF(ISNUMBER(T2_Data!AZ14),IF(T2_Data!AZ14=-999,"NA",IF(T2_Data!AZ14&lt;1, "&lt;1", IF(T2_Data!AZ14&gt;99, "&gt;99", T2_Data!AZ14))),"-")</f>
        <v>45.729637145996087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>
        <f>IF(ISNUMBER(T2_Data!BD14),IF(T2_Data!BD14=-999,"NA",IF(T2_Data!BD14&lt;1, "&lt;1", IF(T2_Data!BD14&gt;99, "&gt;99", T2_Data!BD14))),"-")</f>
        <v>46.192737579345703</v>
      </c>
      <c r="BE19" s="94">
        <f>IF(ISNUMBER(T2_Data!BE14),IF(T2_Data!BE14=-999,"NA",IF(T2_Data!BE14&lt;1, "&lt;1", IF(T2_Data!BE14&gt;99, "&gt;99", T2_Data!BE14))),"-")</f>
        <v>5.791534423828125</v>
      </c>
      <c r="BF19" s="94">
        <f>IF(ISNUMBER(T2_Data!BF14),IF(T2_Data!BF14=-999,"NA",IF(T2_Data!BF14&lt;1, "&lt;1", IF(T2_Data!BF14&gt;99, "&gt;99", T2_Data!BF14))),"-")</f>
        <v>48.015724182128913</v>
      </c>
      <c r="BG19" s="94">
        <f>IF(ISNUMBER(T2_Data!BG14),IF(T2_Data!BG14=-999,"NA",IF(T2_Data!BG14&lt;1, "&lt;1", IF(T2_Data!BG14&gt;99, "&gt;99", T2_Data!BG14))),"-")</f>
        <v>52.154430389404297</v>
      </c>
      <c r="BH19" s="94">
        <f>IF(ISNUMBER(T2_Data!BH14),IF(T2_Data!BH14=-999,"NA",IF(T2_Data!BH14&lt;1, "&lt;1", IF(T2_Data!BH14&gt;99, "&gt;99", T2_Data!BH14))),"-")</f>
        <v>14.69357299804688</v>
      </c>
      <c r="BI19" s="94">
        <f>IF(ISNUMBER(T2_Data!BI14),IF(T2_Data!BI14=-999,"NA",IF(T2_Data!BI14&lt;1, "&lt;1", IF(T2_Data!BI14&gt;99, "&gt;99", T2_Data!BI14))),"-")</f>
        <v>33.151992797851563</v>
      </c>
    </row>
    <row r="20" spans="1:61" x14ac:dyDescent="0.35">
      <c r="A20" s="92" t="str">
        <f>IF(ISBLANK(T2_Data!A15), "", T2_Data!A15)</f>
        <v>Lower-middle income</v>
      </c>
      <c r="B20" s="94">
        <f>IF(ISNUMBER(T2_Data!B15), T2_Data!B15,"-")</f>
        <v>2023</v>
      </c>
      <c r="C20" s="93">
        <f>IF(ISNUMBER(T2_Data!C15), T2_Data!C15,"-")</f>
        <v>889248.43400000001</v>
      </c>
      <c r="D20" s="94">
        <f>IF(ISNUMBER(T2_Data!D15), T2_Data!D15,"-")</f>
        <v>42.706336975097663</v>
      </c>
      <c r="E20" s="94">
        <f>IF(ISNUMBER(T2_Data!E15), T2_Data!E15,"-")</f>
        <v>16.9694709777832</v>
      </c>
      <c r="F20" s="94">
        <f>IF(ISNUMBER(T2_Data!F15),T2_Data!F15,"-")</f>
        <v>38.154953002929688</v>
      </c>
      <c r="G20" s="94">
        <f>IF(ISNUMBER(T2_Data!G15), T2_Data!G15,"-")</f>
        <v>44.875572204589837</v>
      </c>
      <c r="H20" s="94">
        <f>IF(ISNUMBER(T2_Data!H15),IF(T2_Data!H15=-999,"NA",IF(T2_Data!H15&lt;1, "&lt;1", IF(T2_Data!H15&gt;99, "&gt;99", T2_Data!H15))),"-")</f>
        <v>75.326652526855469</v>
      </c>
      <c r="I20" s="94">
        <f>IF(ISNUMBER(T2_Data!I15),IF(T2_Data!I15=-999,"NA",IF(T2_Data!I15&lt;1, "&lt;1", IF(T2_Data!I15&gt;99, "&gt;99", T2_Data!I15))),"-")</f>
        <v>10.049079895019529</v>
      </c>
      <c r="J20" s="94">
        <f>IF(ISNUMBER(T2_Data!J15),IF(T2_Data!J15=-999,"NA",IF(T2_Data!J15&lt;1, "&lt;1", IF(T2_Data!J15&gt;99, "&gt;99", T2_Data!J15))),"-")</f>
        <v>14.624264717102051</v>
      </c>
      <c r="K20" s="94">
        <f>IF(ISNUMBER(T2_Data!K15),IF(T2_Data!K15=-999,"NA",IF(T2_Data!K15&lt;1, "&lt;1", IF(T2_Data!K15&gt;99, "&gt;99", T2_Data!K15))),"-")</f>
        <v>82.119300842285156</v>
      </c>
      <c r="L20" s="94">
        <f>IF(ISNUMBER(T2_Data!L15),IF(T2_Data!L15=-999,"NA",IF(T2_Data!L15&lt;1, "&lt;1", IF(T2_Data!L15&gt;99, "&gt;99", T2_Data!L15))),"-")</f>
        <v>7.2501754760742188</v>
      </c>
      <c r="M20" s="94">
        <f>IF(ISNUMBER(T2_Data!M15),IF(T2_Data!M15=-999,"NA",IF(T2_Data!M15&lt;1, "&lt;1", IF(T2_Data!M15&gt;99, "&gt;99", T2_Data!M15))),"-")</f>
        <v>10.630520820617679</v>
      </c>
      <c r="N20" s="94">
        <f>IF(ISNUMBER(T2_Data!N15),IF(T2_Data!N15=-999,"NA",IF(T2_Data!N15&lt;1, "&lt;1", IF(T2_Data!N15&gt;99, "&gt;99", T2_Data!N15))),"-")</f>
        <v>81.140098571777344</v>
      </c>
      <c r="O20" s="94" t="str">
        <f>IF(ISNUMBER(T2_Data!O15),IF(T2_Data!O15=-999,"NA",IF(T2_Data!O15&lt;1, "&lt;1", IF(T2_Data!O15&gt;99, "&gt;99", T2_Data!O15))),"-")</f>
        <v>&lt;1</v>
      </c>
      <c r="P20" s="94">
        <f>IF(ISNUMBER(T2_Data!P15),IF(T2_Data!P15=-999,"NA",IF(T2_Data!P15&lt;1, "&lt;1", IF(T2_Data!P15&gt;99, "&gt;99", T2_Data!P15))),"-")</f>
        <v>18.859897613525391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>
        <f>IF(ISNUMBER(T2_Data!T15),IF(T2_Data!T15=-999,"NA",IF(T2_Data!T15&lt;1, "&lt;1", IF(T2_Data!T15&gt;99, "&gt;99", T2_Data!T15))),"-")</f>
        <v>72.10302734375</v>
      </c>
      <c r="U20" s="94">
        <f>IF(ISNUMBER(T2_Data!U15),IF(T2_Data!U15=-999,"NA",IF(T2_Data!U15&lt;1, "&lt;1", IF(T2_Data!U15&gt;99, "&gt;99", T2_Data!U15))),"-")</f>
        <v>8.3794708251953125</v>
      </c>
      <c r="V20" s="94">
        <f>IF(ISNUMBER(T2_Data!V15),IF(T2_Data!V15=-999,"NA",IF(T2_Data!V15&lt;1, "&lt;1", IF(T2_Data!V15&gt;99, "&gt;99", T2_Data!V15))),"-")</f>
        <v>19.517499923706051</v>
      </c>
      <c r="W20" s="94">
        <f>IF(ISNUMBER(T2_Data!W15),IF(T2_Data!W15=-999,"NA",IF(T2_Data!W15&lt;1, "&lt;1", IF(T2_Data!W15&gt;99, "&gt;99", T2_Data!W15))),"-")</f>
        <v>76.797615051269531</v>
      </c>
      <c r="X20" s="94">
        <f>IF(ISNUMBER(T2_Data!X15),IF(T2_Data!X15=-999,"NA",IF(T2_Data!X15&lt;1, "&lt;1", IF(T2_Data!X15&gt;99, "&gt;99", T2_Data!X15))),"-")</f>
        <v>10.915023803710939</v>
      </c>
      <c r="Y20" s="94">
        <f>IF(ISNUMBER(T2_Data!Y15),IF(T2_Data!Y15=-999,"NA",IF(T2_Data!Y15&lt;1, "&lt;1", IF(T2_Data!Y15&gt;99, "&gt;99", T2_Data!Y15))),"-")</f>
        <v>12.28736019134521</v>
      </c>
      <c r="Z20" s="94">
        <f>IF(ISNUMBER(T2_Data!Z15),IF(T2_Data!Z15=-999,"NA",IF(T2_Data!Z15&lt;1, "&lt;1", IF(T2_Data!Z15&gt;99, "&gt;99", T2_Data!Z15))),"-")</f>
        <v>73.868705749511719</v>
      </c>
      <c r="AA20" s="94">
        <f>IF(ISNUMBER(T2_Data!AA15),IF(T2_Data!AA15=-999,"NA",IF(T2_Data!AA15&lt;1, "&lt;1", IF(T2_Data!AA15&gt;99, "&gt;99", T2_Data!AA15))),"-")</f>
        <v>10.919265747070311</v>
      </c>
      <c r="AB20" s="94">
        <f>IF(ISNUMBER(T2_Data!AB15),IF(T2_Data!AB15=-999,"NA",IF(T2_Data!AB15&lt;1, "&lt;1", IF(T2_Data!AB15&gt;99, "&gt;99", T2_Data!AB15))),"-")</f>
        <v>15.212026596069339</v>
      </c>
      <c r="AC20" s="94">
        <f>IF(ISNUMBER(T2_Data!AC15),IF(T2_Data!AC15=-999,"NA",IF(T2_Data!AC15&lt;1, "&lt;1", IF(T2_Data!AC15&gt;99, "&gt;99", T2_Data!AC15))),"-")</f>
        <v>79.16253662109375</v>
      </c>
      <c r="AD20" s="94">
        <f>IF(ISNUMBER(T2_Data!AD15),IF(T2_Data!AD15=-999,"NA",IF(T2_Data!AD15&lt;1, "&lt;1", IF(T2_Data!AD15&gt;99, "&gt;99", T2_Data!AD15))),"-")</f>
        <v>6.2807998657226563</v>
      </c>
      <c r="AE20" s="94">
        <f>IF(ISNUMBER(T2_Data!AE15),IF(T2_Data!AE15=-999,"NA",IF(T2_Data!AE15&lt;1, "&lt;1", IF(T2_Data!AE15&gt;99, "&gt;99", T2_Data!AE15))),"-")</f>
        <v>14.556666374206539</v>
      </c>
      <c r="AF20" s="94">
        <f>IF(ISNUMBER(T2_Data!AF15),IF(T2_Data!AF15=-999,"NA",IF(T2_Data!AF15&lt;1, "&lt;1", IF(T2_Data!AF15&gt;99, "&gt;99", T2_Data!AF15))),"-")</f>
        <v>67.1728515625</v>
      </c>
      <c r="AG20" s="94">
        <f>IF(ISNUMBER(T2_Data!AG15),IF(T2_Data!AG15=-999,"NA",IF(T2_Data!AG15&lt;1, "&lt;1", IF(T2_Data!AG15&gt;99, "&gt;99", T2_Data!AG15))),"-")</f>
        <v>13.270065307617189</v>
      </c>
      <c r="AH20" s="94">
        <f>IF(ISNUMBER(T2_Data!AH15),IF(T2_Data!AH15=-999,"NA",IF(T2_Data!AH15&lt;1, "&lt;1", IF(T2_Data!AH15&gt;99, "&gt;99", T2_Data!AH15))),"-")</f>
        <v>19.557083129882809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>
        <f>IF(ISNUMBER(T2_Data!AL15),IF(T2_Data!AL15=-999,"NA",IF(T2_Data!AL15&lt;1, "&lt;1", IF(T2_Data!AL15&gt;99, "&gt;99", T2_Data!AL15))),"-")</f>
        <v>71.032920837402344</v>
      </c>
      <c r="AM20" s="94">
        <f>IF(ISNUMBER(T2_Data!AM15),IF(T2_Data!AM15=-999,"NA",IF(T2_Data!AM15&lt;1, "&lt;1", IF(T2_Data!AM15&gt;99, "&gt;99", T2_Data!AM15))),"-")</f>
        <v>9.8364181518554688</v>
      </c>
      <c r="AN20" s="94">
        <f>IF(ISNUMBER(T2_Data!AN15),IF(T2_Data!AN15=-999,"NA",IF(T2_Data!AN15&lt;1, "&lt;1", IF(T2_Data!AN15&gt;99, "&gt;99", T2_Data!AN15))),"-")</f>
        <v>19.130659103393551</v>
      </c>
      <c r="AO20" s="94">
        <f>IF(ISNUMBER(T2_Data!AO15),IF(T2_Data!AO15=-999,"NA",IF(T2_Data!AO15&lt;1, "&lt;1", IF(T2_Data!AO15&gt;99, "&gt;99", T2_Data!AO15))),"-")</f>
        <v>76.75079345703125</v>
      </c>
      <c r="AP20" s="94">
        <f>IF(ISNUMBER(T2_Data!AP15),IF(T2_Data!AP15=-999,"NA",IF(T2_Data!AP15&lt;1, "&lt;1", IF(T2_Data!AP15&gt;99, "&gt;99", T2_Data!AP15))),"-")</f>
        <v>10.000534057617189</v>
      </c>
      <c r="AQ20" s="94">
        <f>IF(ISNUMBER(T2_Data!AQ15),IF(T2_Data!AQ15=-999,"NA",IF(T2_Data!AQ15&lt;1, "&lt;1", IF(T2_Data!AQ15&gt;99, "&gt;99", T2_Data!AQ15))),"-")</f>
        <v>13.24866962432861</v>
      </c>
      <c r="AR20" s="94">
        <f>IF(ISNUMBER(T2_Data!AR15),IF(T2_Data!AR15=-999,"NA",IF(T2_Data!AR15&lt;1, "&lt;1", IF(T2_Data!AR15&gt;99, "&gt;99", T2_Data!AR15))),"-")</f>
        <v>57.540523529052727</v>
      </c>
      <c r="AS20" s="94">
        <f>IF(ISNUMBER(T2_Data!AS15),IF(T2_Data!AS15=-999,"NA",IF(T2_Data!AS15&lt;1, "&lt;1", IF(T2_Data!AS15&gt;99, "&gt;99", T2_Data!AS15))),"-")</f>
        <v>16.39408111572266</v>
      </c>
      <c r="AT20" s="94">
        <f>IF(ISNUMBER(T2_Data!AT15),IF(T2_Data!AT15=-999,"NA",IF(T2_Data!AT15&lt;1, "&lt;1", IF(T2_Data!AT15&gt;99, "&gt;99", T2_Data!AT15))),"-")</f>
        <v>26.065395355224609</v>
      </c>
      <c r="AU20" s="94">
        <f>IF(ISNUMBER(T2_Data!AU15),IF(T2_Data!AU15=-999,"NA",IF(T2_Data!AU15&lt;1, "&lt;1", IF(T2_Data!AU15&gt;99, "&gt;99", T2_Data!AU15))),"-")</f>
        <v>54.008567810058587</v>
      </c>
      <c r="AV20" s="94">
        <f>IF(ISNUMBER(T2_Data!AV15),IF(T2_Data!AV15=-999,"NA",IF(T2_Data!AV15&lt;1, "&lt;1", IF(T2_Data!AV15&gt;99, "&gt;99", T2_Data!AV15))),"-")</f>
        <v>24.86985015869141</v>
      </c>
      <c r="AW20" s="94">
        <f>IF(ISNUMBER(T2_Data!AW15),IF(T2_Data!AW15=-999,"NA",IF(T2_Data!AW15&lt;1, "&lt;1", IF(T2_Data!AW15&gt;99, "&gt;99", T2_Data!AW15))),"-")</f>
        <v>21.121580123901371</v>
      </c>
      <c r="AX20" s="94">
        <f>IF(ISNUMBER(T2_Data!AX15),IF(T2_Data!AX15=-999,"NA",IF(T2_Data!AX15&lt;1, "&lt;1", IF(T2_Data!AX15&gt;99, "&gt;99", T2_Data!AX15))),"-")</f>
        <v>42.123798370361328</v>
      </c>
      <c r="AY20" s="94">
        <f>IF(ISNUMBER(T2_Data!AY15),IF(T2_Data!AY15=-999,"NA",IF(T2_Data!AY15&lt;1, "&lt;1", IF(T2_Data!AY15&gt;99, "&gt;99", T2_Data!AY15))),"-")</f>
        <v>21.551681518554691</v>
      </c>
      <c r="AZ20" s="94">
        <f>IF(ISNUMBER(T2_Data!AZ15),IF(T2_Data!AZ15=-999,"NA",IF(T2_Data!AZ15&lt;1, "&lt;1", IF(T2_Data!AZ15&gt;99, "&gt;99", T2_Data!AZ15))),"-")</f>
        <v>36.324520111083977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>
        <f>IF(ISNUMBER(T2_Data!BD15),IF(T2_Data!BD15=-999,"NA",IF(T2_Data!BD15&lt;1, "&lt;1", IF(T2_Data!BD15&gt;99, "&gt;99", T2_Data!BD15))),"-")</f>
        <v>56.126941680908203</v>
      </c>
      <c r="BE20" s="94">
        <f>IF(ISNUMBER(T2_Data!BE15),IF(T2_Data!BE15=-999,"NA",IF(T2_Data!BE15&lt;1, "&lt;1", IF(T2_Data!BE15&gt;99, "&gt;99", T2_Data!BE15))),"-")</f>
        <v>14.5958251953125</v>
      </c>
      <c r="BF20" s="94">
        <f>IF(ISNUMBER(T2_Data!BF15),IF(T2_Data!BF15=-999,"NA",IF(T2_Data!BF15&lt;1, "&lt;1", IF(T2_Data!BF15&gt;99, "&gt;99", T2_Data!BF15))),"-")</f>
        <v>29.2772331237793</v>
      </c>
      <c r="BG20" s="94">
        <f>IF(ISNUMBER(T2_Data!BG15),IF(T2_Data!BG15=-999,"NA",IF(T2_Data!BG15&lt;1, "&lt;1", IF(T2_Data!BG15&gt;99, "&gt;99", T2_Data!BG15))),"-")</f>
        <v>56.737316131591797</v>
      </c>
      <c r="BH20" s="94">
        <f>IF(ISNUMBER(T2_Data!BH15),IF(T2_Data!BH15=-999,"NA",IF(T2_Data!BH15&lt;1, "&lt;1", IF(T2_Data!BH15&gt;99, "&gt;99", T2_Data!BH15))),"-")</f>
        <v>22.911140441894531</v>
      </c>
      <c r="BI20" s="94">
        <f>IF(ISNUMBER(T2_Data!BI15),IF(T2_Data!BI15=-999,"NA",IF(T2_Data!BI15&lt;1, "&lt;1", IF(T2_Data!BI15&gt;99, "&gt;99", T2_Data!BI15))),"-")</f>
        <v>20.351545333862301</v>
      </c>
    </row>
    <row r="21" spans="1:61" x14ac:dyDescent="0.35">
      <c r="A21" s="92" t="str">
        <f>IF(ISBLANK(T2_Data!A16), "", T2_Data!A16)</f>
        <v>Upper-middle income</v>
      </c>
      <c r="B21" s="94">
        <f>IF(ISNUMBER(T2_Data!B16), T2_Data!B16,"-")</f>
        <v>2015</v>
      </c>
      <c r="C21" s="93">
        <f>IF(ISNUMBER(T2_Data!C16), T2_Data!C16,"-")</f>
        <v>551332.36399999994</v>
      </c>
      <c r="D21" s="94">
        <f>IF(ISNUMBER(T2_Data!D16), T2_Data!D16,"-")</f>
        <v>63.243000030517578</v>
      </c>
      <c r="E21" s="94">
        <f>IF(ISNUMBER(T2_Data!E16), T2_Data!E16,"-")</f>
        <v>20.167953491210941</v>
      </c>
      <c r="F21" s="94">
        <f>IF(ISNUMBER(T2_Data!F16),T2_Data!F16,"-")</f>
        <v>38.552906036376953</v>
      </c>
      <c r="G21" s="94">
        <f>IF(ISNUMBER(T2_Data!G16), T2_Data!G16,"-")</f>
        <v>41.279140472412109</v>
      </c>
      <c r="H21" s="94">
        <f>IF(ISNUMBER(T2_Data!H16),IF(T2_Data!H16=-999,"NA",IF(T2_Data!H16&lt;1, "&lt;1", IF(T2_Data!H16&gt;99, "&gt;99", T2_Data!H16))),"-")</f>
        <v>74.406959533691406</v>
      </c>
      <c r="I21" s="94">
        <f>IF(ISNUMBER(T2_Data!I16),IF(T2_Data!I16=-999,"NA",IF(T2_Data!I16&lt;1, "&lt;1", IF(T2_Data!I16&gt;99, "&gt;99", T2_Data!I16))),"-")</f>
        <v>18.293609619140629</v>
      </c>
      <c r="J21" s="94">
        <f>IF(ISNUMBER(T2_Data!J16),IF(T2_Data!J16=-999,"NA",IF(T2_Data!J16&lt;1, "&lt;1", IF(T2_Data!J16&gt;99, "&gt;99", T2_Data!J16))),"-")</f>
        <v>7.299433708190918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>
        <f>IF(ISNUMBER(T2_Data!M16),IF(T2_Data!M16=-999,"NA",IF(T2_Data!M16&lt;1, "&lt;1", IF(T2_Data!M16&gt;99, "&gt;99", T2_Data!M16))),"-")</f>
        <v>3.2365927696228032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>
        <f>IF(ISNUMBER(T2_Data!T16),IF(T2_Data!T16=-999,"NA",IF(T2_Data!T16&lt;1, "&lt;1", IF(T2_Data!T16&gt;99, "&gt;99", T2_Data!T16))),"-")</f>
        <v>74.418441772460938</v>
      </c>
      <c r="U21" s="94">
        <f>IF(ISNUMBER(T2_Data!U16),IF(T2_Data!U16=-999,"NA",IF(T2_Data!U16&lt;1, "&lt;1", IF(T2_Data!U16&gt;99, "&gt;99", T2_Data!U16))),"-")</f>
        <v>18.243438720703129</v>
      </c>
      <c r="V21" s="94">
        <f>IF(ISNUMBER(T2_Data!V16),IF(T2_Data!V16=-999,"NA",IF(T2_Data!V16&lt;1, "&lt;1", IF(T2_Data!V16&gt;99, "&gt;99", T2_Data!V16))),"-")</f>
        <v>7.3381223678588867</v>
      </c>
      <c r="W21" s="94">
        <f>IF(ISNUMBER(T2_Data!W16),IF(T2_Data!W16=-999,"NA",IF(T2_Data!W16&lt;1, "&lt;1", IF(T2_Data!W16&gt;99, "&gt;99", T2_Data!W16))),"-")</f>
        <v>78.144538879394531</v>
      </c>
      <c r="X21" s="94">
        <f>IF(ISNUMBER(T2_Data!X16),IF(T2_Data!X16=-999,"NA",IF(T2_Data!X16&lt;1, "&lt;1", IF(T2_Data!X16&gt;99, "&gt;99", T2_Data!X16))),"-")</f>
        <v>17.02913665771484</v>
      </c>
      <c r="Y21" s="94">
        <f>IF(ISNUMBER(T2_Data!Y16),IF(T2_Data!Y16=-999,"NA",IF(T2_Data!Y16&lt;1, "&lt;1", IF(T2_Data!Y16&gt;99, "&gt;99", T2_Data!Y16))),"-")</f>
        <v>4.8263249397277832</v>
      </c>
      <c r="Z21" s="94">
        <f>IF(ISNUMBER(T2_Data!Z16),IF(T2_Data!Z16=-999,"NA",IF(T2_Data!Z16&lt;1, "&lt;1", IF(T2_Data!Z16&gt;99, "&gt;99", T2_Data!Z16))),"-")</f>
        <v>68.154556274414063</v>
      </c>
      <c r="AA21" s="94">
        <f>IF(ISNUMBER(T2_Data!AA16),IF(T2_Data!AA16=-999,"NA",IF(T2_Data!AA16&lt;1, "&lt;1", IF(T2_Data!AA16&gt;99, "&gt;99", T2_Data!AA16))),"-")</f>
        <v>7.9704666137695313</v>
      </c>
      <c r="AB21" s="94">
        <f>IF(ISNUMBER(T2_Data!AB16),IF(T2_Data!AB16=-999,"NA",IF(T2_Data!AB16&lt;1, "&lt;1", IF(T2_Data!AB16&gt;99, "&gt;99", T2_Data!AB16))),"-")</f>
        <v>23.874979019165039</v>
      </c>
      <c r="AC21" s="94">
        <f>IF(ISNUMBER(T2_Data!AC16),IF(T2_Data!AC16=-999,"NA",IF(T2_Data!AC16&lt;1, "&lt;1", IF(T2_Data!AC16&gt;99, "&gt;99", T2_Data!AC16))),"-")</f>
        <v>84.809799194335938</v>
      </c>
      <c r="AD21" s="94">
        <f>IF(ISNUMBER(T2_Data!AD16),IF(T2_Data!AD16=-999,"NA",IF(T2_Data!AD16&lt;1, "&lt;1", IF(T2_Data!AD16&gt;99, "&gt;99", T2_Data!AD16))),"-")</f>
        <v>12.90830230712891</v>
      </c>
      <c r="AE21" s="94">
        <f>IF(ISNUMBER(T2_Data!AE16),IF(T2_Data!AE16=-999,"NA",IF(T2_Data!AE16&lt;1, "&lt;1", IF(T2_Data!AE16&gt;99, "&gt;99", T2_Data!AE16))),"-")</f>
        <v>2.2819004058837891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66.151473999023438</v>
      </c>
      <c r="AM21" s="94">
        <f>IF(ISNUMBER(T2_Data!AM16),IF(T2_Data!AM16=-999,"NA",IF(T2_Data!AM16&lt;1, "&lt;1", IF(T2_Data!AM16&gt;99, "&gt;99", T2_Data!AM16))),"-")</f>
        <v>29.45961761474609</v>
      </c>
      <c r="AN21" s="94">
        <f>IF(ISNUMBER(T2_Data!AN16),IF(T2_Data!AN16=-999,"NA",IF(T2_Data!AN16&lt;1, "&lt;1", IF(T2_Data!AN16&gt;99, "&gt;99", T2_Data!AN16))),"-")</f>
        <v>4.3889050483703613</v>
      </c>
      <c r="AO21" s="94">
        <f>IF(ISNUMBER(T2_Data!AO16),IF(T2_Data!AO16=-999,"NA",IF(T2_Data!AO16&lt;1, "&lt;1", IF(T2_Data!AO16&gt;99, "&gt;99", T2_Data!AO16))),"-")</f>
        <v>74.600837707519531</v>
      </c>
      <c r="AP21" s="94">
        <f>IF(ISNUMBER(T2_Data!AP16),IF(T2_Data!AP16=-999,"NA",IF(T2_Data!AP16&lt;1, "&lt;1", IF(T2_Data!AP16&gt;99, "&gt;99", T2_Data!AP16))),"-")</f>
        <v>22.678276062011719</v>
      </c>
      <c r="AQ21" s="94">
        <f>IF(ISNUMBER(T2_Data!AQ16),IF(T2_Data!AQ16=-999,"NA",IF(T2_Data!AQ16&lt;1, "&lt;1", IF(T2_Data!AQ16&gt;99, "&gt;99", T2_Data!AQ16))),"-")</f>
        <v>2.7208855152130131</v>
      </c>
      <c r="AR21" s="94">
        <f>IF(ISNUMBER(T2_Data!AR16),IF(T2_Data!AR16=-999,"NA",IF(T2_Data!AR16&lt;1, "&lt;1", IF(T2_Data!AR16&gt;99, "&gt;99", T2_Data!AR16))),"-")</f>
        <v>62.153556823730469</v>
      </c>
      <c r="AS21" s="94">
        <f>IF(ISNUMBER(T2_Data!AS16),IF(T2_Data!AS16=-999,"NA",IF(T2_Data!AS16&lt;1, "&lt;1", IF(T2_Data!AS16&gt;99, "&gt;99", T2_Data!AS16))),"-")</f>
        <v>28.69002532958984</v>
      </c>
      <c r="AT21" s="94">
        <f>IF(ISNUMBER(T2_Data!AT16),IF(T2_Data!AT16=-999,"NA",IF(T2_Data!AT16&lt;1, "&lt;1", IF(T2_Data!AT16&gt;99, "&gt;99", T2_Data!AT16))),"-")</f>
        <v>9.1564159393310547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61.163326263427727</v>
      </c>
      <c r="BE21" s="94">
        <f>IF(ISNUMBER(T2_Data!BE16),IF(T2_Data!BE16=-999,"NA",IF(T2_Data!BE16&lt;1, "&lt;1", IF(T2_Data!BE16&gt;99, "&gt;99", T2_Data!BE16))),"-")</f>
        <v>29.63248443603516</v>
      </c>
      <c r="BF21" s="94">
        <f>IF(ISNUMBER(T2_Data!BF16),IF(T2_Data!BF16=-999,"NA",IF(T2_Data!BF16&lt;1, "&lt;1", IF(T2_Data!BF16&gt;99, "&gt;99", T2_Data!BF16))),"-")</f>
        <v>9.2041873931884766</v>
      </c>
      <c r="BG21" s="94">
        <f>IF(ISNUMBER(T2_Data!BG16),IF(T2_Data!BG16=-999,"NA",IF(T2_Data!BG16&lt;1, "&lt;1", IF(T2_Data!BG16&gt;99, "&gt;99", T2_Data!BG16))),"-")</f>
        <v>65.1951904296875</v>
      </c>
      <c r="BH21" s="94">
        <f>IF(ISNUMBER(T2_Data!BH16),IF(T2_Data!BH16=-999,"NA",IF(T2_Data!BH16&lt;1, "&lt;1", IF(T2_Data!BH16&gt;99, "&gt;99", T2_Data!BH16))),"-")</f>
        <v>26.887313842773441</v>
      </c>
      <c r="BI21" s="94">
        <f>IF(ISNUMBER(T2_Data!BI16),IF(T2_Data!BI16=-999,"NA",IF(T2_Data!BI16&lt;1, "&lt;1", IF(T2_Data!BI16&gt;99, "&gt;99", T2_Data!BI16))),"-")</f>
        <v>7.9174942970275879</v>
      </c>
    </row>
    <row r="22" spans="1:61" x14ac:dyDescent="0.35">
      <c r="A22" s="92" t="str">
        <f>IF(ISBLANK(T2_Data!A17), "", T2_Data!A17)</f>
        <v>Upper-middle income</v>
      </c>
      <c r="B22" s="94">
        <f>IF(ISNUMBER(T2_Data!B17), T2_Data!B17,"-")</f>
        <v>2023</v>
      </c>
      <c r="C22" s="93">
        <f>IF(ISNUMBER(T2_Data!C17), T2_Data!C17,"-")</f>
        <v>565225.34600000002</v>
      </c>
      <c r="D22" s="94">
        <f>IF(ISNUMBER(T2_Data!D17), T2_Data!D17,"-")</f>
        <v>68.922721862792969</v>
      </c>
      <c r="E22" s="94">
        <f>IF(ISNUMBER(T2_Data!E17), T2_Data!E17,"-")</f>
        <v>18.5773811340332</v>
      </c>
      <c r="F22" s="94">
        <f>IF(ISNUMBER(T2_Data!F17),T2_Data!F17,"-")</f>
        <v>40.068401336669922</v>
      </c>
      <c r="G22" s="94">
        <f>IF(ISNUMBER(T2_Data!G17), T2_Data!G17,"-")</f>
        <v>41.354221343994141</v>
      </c>
      <c r="H22" s="94">
        <f>IF(ISNUMBER(T2_Data!H17),IF(T2_Data!H17=-999,"NA",IF(T2_Data!H17&lt;1, "&lt;1", IF(T2_Data!H17&gt;99, "&gt;99", T2_Data!H17))),"-")</f>
        <v>80.155906677246094</v>
      </c>
      <c r="I22" s="94">
        <f>IF(ISNUMBER(T2_Data!I17),IF(T2_Data!I17=-999,"NA",IF(T2_Data!I17&lt;1, "&lt;1", IF(T2_Data!I17&gt;99, "&gt;99", T2_Data!I17))),"-")</f>
        <v>14.672660827636721</v>
      </c>
      <c r="J22" s="94">
        <f>IF(ISNUMBER(T2_Data!J17),IF(T2_Data!J17=-999,"NA",IF(T2_Data!J17&lt;1, "&lt;1", IF(T2_Data!J17&gt;99, "&gt;99", T2_Data!J17))),"-")</f>
        <v>5.1714329719543457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>
        <f>IF(ISNUMBER(T2_Data!M17),IF(T2_Data!M17=-999,"NA",IF(T2_Data!M17&lt;1, "&lt;1", IF(T2_Data!M17&gt;99, "&gt;99", T2_Data!M17))),"-")</f>
        <v>3.0009903907775879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15.189008712768549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>
        <f>IF(ISNUMBER(T2_Data!V17),IF(T2_Data!V17=-999,"NA",IF(T2_Data!V17&lt;1, "&lt;1", IF(T2_Data!V17&gt;99, "&gt;99", T2_Data!V17))),"-")</f>
        <v>5.4774932861328134</v>
      </c>
      <c r="W22" s="94">
        <f>IF(ISNUMBER(T2_Data!W17),IF(T2_Data!W17=-999,"NA",IF(T2_Data!W17&lt;1, "&lt;1", IF(T2_Data!W17&gt;99, "&gt;99", T2_Data!W17))),"-")</f>
        <v>84.972030639648438</v>
      </c>
      <c r="X22" s="94">
        <f>IF(ISNUMBER(T2_Data!X17),IF(T2_Data!X17=-999,"NA",IF(T2_Data!X17&lt;1, "&lt;1", IF(T2_Data!X17&gt;99, "&gt;99", T2_Data!X17))),"-")</f>
        <v>10.504165649414061</v>
      </c>
      <c r="Y22" s="94">
        <f>IF(ISNUMBER(T2_Data!Y17),IF(T2_Data!Y17=-999,"NA",IF(T2_Data!Y17&lt;1, "&lt;1", IF(T2_Data!Y17&gt;99, "&gt;99", T2_Data!Y17))),"-")</f>
        <v>4.5238008499145508</v>
      </c>
      <c r="Z22" s="94">
        <f>IF(ISNUMBER(T2_Data!Z17),IF(T2_Data!Z17=-999,"NA",IF(T2_Data!Z17&lt;1, "&lt;1", IF(T2_Data!Z17&gt;99, "&gt;99", T2_Data!Z17))),"-")</f>
        <v>80.273735046386719</v>
      </c>
      <c r="AA22" s="94">
        <f>IF(ISNUMBER(T2_Data!AA17),IF(T2_Data!AA17=-999,"NA",IF(T2_Data!AA17&lt;1, "&lt;1", IF(T2_Data!AA17&gt;99, "&gt;99", T2_Data!AA17))),"-")</f>
        <v>13.918380737304689</v>
      </c>
      <c r="AB22" s="94">
        <f>IF(ISNUMBER(T2_Data!AB17),IF(T2_Data!AB17=-999,"NA",IF(T2_Data!AB17&lt;1, "&lt;1", IF(T2_Data!AB17&gt;99, "&gt;99", T2_Data!AB17))),"-")</f>
        <v>5.807884693145752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8.8730058670043945</v>
      </c>
      <c r="AL22" s="94">
        <f>IF(ISNUMBER(T2_Data!AL17),IF(T2_Data!AL17=-999,"NA",IF(T2_Data!AL17&lt;1, "&lt;1", IF(T2_Data!AL17&gt;99, "&gt;99", T2_Data!AL17))),"-")</f>
        <v>78.399116516113281</v>
      </c>
      <c r="AM22" s="94">
        <f>IF(ISNUMBER(T2_Data!AM17),IF(T2_Data!AM17=-999,"NA",IF(T2_Data!AM17&lt;1, "&lt;1", IF(T2_Data!AM17&gt;99, "&gt;99", T2_Data!AM17))),"-")</f>
        <v>18.767265319824219</v>
      </c>
      <c r="AN22" s="94">
        <f>IF(ISNUMBER(T2_Data!AN17),IF(T2_Data!AN17=-999,"NA",IF(T2_Data!AN17&lt;1, "&lt;1", IF(T2_Data!AN17&gt;99, "&gt;99", T2_Data!AN17))),"-")</f>
        <v>2.833619356155396</v>
      </c>
      <c r="AO22" s="94">
        <f>IF(ISNUMBER(T2_Data!AO17),IF(T2_Data!AO17=-999,"NA",IF(T2_Data!AO17&lt;1, "&lt;1", IF(T2_Data!AO17&gt;99, "&gt;99", T2_Data!AO17))),"-")</f>
        <v>87.206192016601563</v>
      </c>
      <c r="AP22" s="94">
        <f>IF(ISNUMBER(T2_Data!AP17),IF(T2_Data!AP17=-999,"NA",IF(T2_Data!AP17&lt;1, "&lt;1", IF(T2_Data!AP17&gt;99, "&gt;99", T2_Data!AP17))),"-")</f>
        <v>8.1654510498046875</v>
      </c>
      <c r="AQ22" s="94">
        <f>IF(ISNUMBER(T2_Data!AQ17),IF(T2_Data!AQ17=-999,"NA",IF(T2_Data!AQ17&lt;1, "&lt;1", IF(T2_Data!AQ17&gt;99, "&gt;99", T2_Data!AQ17))),"-")</f>
        <v>4.6283540725708008</v>
      </c>
      <c r="AR22" s="94">
        <f>IF(ISNUMBER(T2_Data!AR17),IF(T2_Data!AR17=-999,"NA",IF(T2_Data!AR17&lt;1, "&lt;1", IF(T2_Data!AR17&gt;99, "&gt;99", T2_Data!AR17))),"-")</f>
        <v>75.558235168457031</v>
      </c>
      <c r="AS22" s="94">
        <f>IF(ISNUMBER(T2_Data!AS17),IF(T2_Data!AS17=-999,"NA",IF(T2_Data!AS17&lt;1, "&lt;1", IF(T2_Data!AS17&gt;99, "&gt;99", T2_Data!AS17))),"-")</f>
        <v>18.057220458984379</v>
      </c>
      <c r="AT22" s="94">
        <f>IF(ISNUMBER(T2_Data!AT17),IF(T2_Data!AT17=-999,"NA",IF(T2_Data!AT17&lt;1, "&lt;1", IF(T2_Data!AT17&gt;99, "&gt;99", T2_Data!AT17))),"-")</f>
        <v>6.3845415115356454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75.041786193847656</v>
      </c>
      <c r="BE22" s="94">
        <f>IF(ISNUMBER(T2_Data!BE17),IF(T2_Data!BE17=-999,"NA",IF(T2_Data!BE17&lt;1, "&lt;1", IF(T2_Data!BE17&gt;99, "&gt;99", T2_Data!BE17))),"-")</f>
        <v>18.898941040039059</v>
      </c>
      <c r="BF22" s="94">
        <f>IF(ISNUMBER(T2_Data!BF17),IF(T2_Data!BF17=-999,"NA",IF(T2_Data!BF17&lt;1, "&lt;1", IF(T2_Data!BF17&gt;99, "&gt;99", T2_Data!BF17))),"-")</f>
        <v>6.0592708587646484</v>
      </c>
      <c r="BG22" s="94">
        <f>IF(ISNUMBER(T2_Data!BG17),IF(T2_Data!BG17=-999,"NA",IF(T2_Data!BG17&lt;1, "&lt;1", IF(T2_Data!BG17&gt;99, "&gt;99", T2_Data!BG17))),"-")</f>
        <v>78.161933898925781</v>
      </c>
      <c r="BH22" s="94">
        <f>IF(ISNUMBER(T2_Data!BH17),IF(T2_Data!BH17=-999,"NA",IF(T2_Data!BH17&lt;1, "&lt;1", IF(T2_Data!BH17&gt;99, "&gt;99", T2_Data!BH17))),"-")</f>
        <v>15.632865905761721</v>
      </c>
      <c r="BI22" s="94">
        <f>IF(ISNUMBER(T2_Data!BI17),IF(T2_Data!BI17=-999,"NA",IF(T2_Data!BI17&lt;1, "&lt;1", IF(T2_Data!BI17&gt;99, "&gt;99", T2_Data!BI17))),"-")</f>
        <v>6.2052011489868164</v>
      </c>
    </row>
    <row r="23" spans="1:61" x14ac:dyDescent="0.35">
      <c r="A23" s="92" t="str">
        <f>IF(ISBLANK(T2_Data!A18), "", T2_Data!A18)</f>
        <v>High income</v>
      </c>
      <c r="B23" s="94">
        <f>IF(ISNUMBER(T2_Data!B18), T2_Data!B18,"-")</f>
        <v>2015</v>
      </c>
      <c r="C23" s="93">
        <f>IF(ISNUMBER(T2_Data!C18), T2_Data!C18,"-")</f>
        <v>204327.67199999999</v>
      </c>
      <c r="D23" s="94">
        <f>IF(ISNUMBER(T2_Data!D18), T2_Data!D18,"-")</f>
        <v>80.375068664550781</v>
      </c>
      <c r="E23" s="94">
        <f>IF(ISNUMBER(T2_Data!E18), T2_Data!E18,"-")</f>
        <v>19.227275848388668</v>
      </c>
      <c r="F23" s="94">
        <f>IF(ISNUMBER(T2_Data!F18),T2_Data!F18,"-")</f>
        <v>37.644367218017578</v>
      </c>
      <c r="G23" s="94">
        <f>IF(ISNUMBER(T2_Data!G18), T2_Data!G18,"-")</f>
        <v>43.12835693359375</v>
      </c>
      <c r="H23" s="94">
        <f>IF(ISNUMBER(T2_Data!H18),IF(T2_Data!H18=-999,"NA",IF(T2_Data!H18&lt;1, "&lt;1", IF(T2_Data!H18&gt;99, "&gt;99", T2_Data!H18))),"-")</f>
        <v>98.577766418457031</v>
      </c>
      <c r="I23" s="94">
        <f>IF(ISNUMBER(T2_Data!I18),IF(T2_Data!I18=-999,"NA",IF(T2_Data!I18&lt;1, "&lt;1", IF(T2_Data!I18&gt;99, "&gt;99", T2_Data!I18))),"-")</f>
        <v>1.141777038574219</v>
      </c>
      <c r="J23" s="94" t="str">
        <f>IF(ISNUMBER(T2_Data!J18),IF(T2_Data!J18=-999,"NA",IF(T2_Data!J18&lt;1, "&lt;1", IF(T2_Data!J18&gt;99, "&gt;99", T2_Data!J18))),"-")</f>
        <v>&lt;1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>
        <f>IF(ISNUMBER(T2_Data!T18),IF(T2_Data!T18=-999,"NA",IF(T2_Data!T18&lt;1, "&lt;1", IF(T2_Data!T18&gt;99, "&gt;99", T2_Data!T18))),"-")</f>
        <v>98.767929077148438</v>
      </c>
      <c r="U23" s="94" t="str">
        <f>IF(ISNUMBER(T2_Data!U18),IF(T2_Data!U18=-999,"NA",IF(T2_Data!U18&lt;1, "&lt;1", IF(T2_Data!U18&gt;99, "&gt;99", T2_Data!U18))),"-")</f>
        <v>&lt;1</v>
      </c>
      <c r="V23" s="94" t="str">
        <f>IF(ISNUMBER(T2_Data!V18),IF(T2_Data!V18=-999,"NA",IF(T2_Data!V18&lt;1, "&lt;1", IF(T2_Data!V18&gt;99, "&gt;99", T2_Data!V18))),"-")</f>
        <v>&lt;1</v>
      </c>
      <c r="W23" s="94" t="str">
        <f>IF(ISNUMBER(T2_Data!W18),IF(T2_Data!W18=-999,"NA",IF(T2_Data!W18&lt;1, "&lt;1", IF(T2_Data!W18&gt;99, "&gt;99", T2_Data!W18))),"-")</f>
        <v>&gt;99</v>
      </c>
      <c r="X23" s="94" t="str">
        <f>IF(ISNUMBER(T2_Data!X18),IF(T2_Data!X18=-999,"NA",IF(T2_Data!X18&lt;1, "&lt;1", IF(T2_Data!X18&gt;99, "&gt;99", T2_Data!X18))),"-")</f>
        <v>&lt;1</v>
      </c>
      <c r="Y23" s="94" t="str">
        <f>IF(ISNUMBER(T2_Data!Y18),IF(T2_Data!Y18=-999,"NA",IF(T2_Data!Y18&lt;1, "&lt;1", IF(T2_Data!Y18&gt;99, "&gt;99", T2_Data!Y18))),"-")</f>
        <v>&lt;1</v>
      </c>
      <c r="Z23" s="94">
        <f>IF(ISNUMBER(T2_Data!Z18),IF(T2_Data!Z18=-999,"NA",IF(T2_Data!Z18&lt;1, "&lt;1", IF(T2_Data!Z18&gt;99, "&gt;99", T2_Data!Z18))),"-")</f>
        <v>98.302970886230469</v>
      </c>
      <c r="AA23" s="94">
        <f>IF(ISNUMBER(T2_Data!AA18),IF(T2_Data!AA18=-999,"NA",IF(T2_Data!AA18&lt;1, "&lt;1", IF(T2_Data!AA18&gt;99, "&gt;99", T2_Data!AA18))),"-")</f>
        <v>1.458274841308594</v>
      </c>
      <c r="AB23" s="94" t="str">
        <f>IF(ISNUMBER(T2_Data!AB18),IF(T2_Data!AB18=-999,"NA",IF(T2_Data!AB18&lt;1, "&lt;1", IF(T2_Data!AB18&gt;99, "&gt;99", T2_Data!AB18))),"-")</f>
        <v>&lt;1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&gt;99</v>
      </c>
      <c r="AM23" s="94" t="str">
        <f>IF(ISNUMBER(T2_Data!AM18),IF(T2_Data!AM18=-999,"NA",IF(T2_Data!AM18&lt;1, "&lt;1", IF(T2_Data!AM18&gt;99, "&gt;99", T2_Data!AM18))),"-")</f>
        <v>&lt;1</v>
      </c>
      <c r="AN23" s="94" t="str">
        <f>IF(ISNUMBER(T2_Data!AN18),IF(T2_Data!AN18=-999,"NA",IF(T2_Data!AN18&lt;1, "&lt;1", IF(T2_Data!AN18&gt;99, "&gt;99", T2_Data!AN18))),"-")</f>
        <v>&lt;1</v>
      </c>
      <c r="AO23" s="94" t="str">
        <f>IF(ISNUMBER(T2_Data!AO18),IF(T2_Data!AO18=-999,"NA",IF(T2_Data!AO18&lt;1, "&lt;1", IF(T2_Data!AO18&gt;99, "&gt;99", T2_Data!AO18))),"-")</f>
        <v>&gt;99</v>
      </c>
      <c r="AP23" s="94" t="str">
        <f>IF(ISNUMBER(T2_Data!AP18),IF(T2_Data!AP18=-999,"NA",IF(T2_Data!AP18&lt;1, "&lt;1", IF(T2_Data!AP18&gt;99, "&gt;99", T2_Data!AP18))),"-")</f>
        <v>&lt;1</v>
      </c>
      <c r="AQ23" s="94" t="str">
        <f>IF(ISNUMBER(T2_Data!AQ18),IF(T2_Data!AQ18=-999,"NA",IF(T2_Data!AQ18&lt;1, "&lt;1", IF(T2_Data!AQ18&gt;99, "&gt;99", T2_Data!AQ18))),"-")</f>
        <v>&lt;1</v>
      </c>
      <c r="AR23" s="94">
        <f>IF(ISNUMBER(T2_Data!AR18),IF(T2_Data!AR18=-999,"NA",IF(T2_Data!AR18&lt;1, "&lt;1", IF(T2_Data!AR18&gt;99, "&gt;99", T2_Data!AR18))),"-")</f>
        <v>98.248489379882813</v>
      </c>
      <c r="AS23" s="94">
        <f>IF(ISNUMBER(T2_Data!AS18),IF(T2_Data!AS18=-999,"NA",IF(T2_Data!AS18&lt;1, "&lt;1", IF(T2_Data!AS18&gt;99, "&gt;99", T2_Data!AS18))),"-")</f>
        <v>1.457496643066406</v>
      </c>
      <c r="AT23" s="94" t="str">
        <f>IF(ISNUMBER(T2_Data!AT18),IF(T2_Data!AT18=-999,"NA",IF(T2_Data!AT18&lt;1, "&lt;1", IF(T2_Data!AT18&gt;99, "&gt;99", T2_Data!AT18))),"-")</f>
        <v>&lt;1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&gt;99</v>
      </c>
      <c r="BE23" s="94" t="str">
        <f>IF(ISNUMBER(T2_Data!BE18),IF(T2_Data!BE18=-999,"NA",IF(T2_Data!BE18&lt;1, "&lt;1", IF(T2_Data!BE18&gt;99, "&gt;99", T2_Data!BE18))),"-")</f>
        <v>&lt;1</v>
      </c>
      <c r="BF23" s="94" t="str">
        <f>IF(ISNUMBER(T2_Data!BF18),IF(T2_Data!BF18=-999,"NA",IF(T2_Data!BF18&lt;1, "&lt;1", IF(T2_Data!BF18&gt;99, "&gt;99", T2_Data!BF18))),"-")</f>
        <v>&lt;1</v>
      </c>
      <c r="BG23" s="94" t="str">
        <f>IF(ISNUMBER(T2_Data!BG18),IF(T2_Data!BG18=-999,"NA",IF(T2_Data!BG18&lt;1, "&lt;1", IF(T2_Data!BG18&gt;99, "&gt;99", T2_Data!BG18))),"-")</f>
        <v>&gt;99</v>
      </c>
      <c r="BH23" s="94" t="str">
        <f>IF(ISNUMBER(T2_Data!BH18),IF(T2_Data!BH18=-999,"NA",IF(T2_Data!BH18&lt;1, "&lt;1", IF(T2_Data!BH18&gt;99, "&gt;99", T2_Data!BH18))),"-")</f>
        <v>&lt;1</v>
      </c>
      <c r="BI23" s="94" t="str">
        <f>IF(ISNUMBER(T2_Data!BI18),IF(T2_Data!BI18=-999,"NA",IF(T2_Data!BI18&lt;1, "&lt;1", IF(T2_Data!BI18&gt;99, "&gt;99", T2_Data!BI18))),"-")</f>
        <v>&lt;1</v>
      </c>
    </row>
    <row r="24" spans="1:61" x14ac:dyDescent="0.35">
      <c r="A24" s="92" t="str">
        <f>IF(ISBLANK(T2_Data!A19), "", T2_Data!A19)</f>
        <v>High income</v>
      </c>
      <c r="B24" s="94">
        <f>IF(ISNUMBER(T2_Data!B19), T2_Data!B19,"-")</f>
        <v>2023</v>
      </c>
      <c r="C24" s="93">
        <f>IF(ISNUMBER(T2_Data!C19), T2_Data!C19,"-")</f>
        <v>205594.326</v>
      </c>
      <c r="D24" s="94">
        <f>IF(ISNUMBER(T2_Data!D19), T2_Data!D19,"-")</f>
        <v>81.692359924316406</v>
      </c>
      <c r="E24" s="94">
        <f>IF(ISNUMBER(T2_Data!E19), T2_Data!E19,"-")</f>
        <v>18.38260650634766</v>
      </c>
      <c r="F24" s="94">
        <f>IF(ISNUMBER(T2_Data!F19),T2_Data!F19,"-")</f>
        <v>37.333641052246087</v>
      </c>
      <c r="G24" s="94">
        <f>IF(ISNUMBER(T2_Data!G19), T2_Data!G19,"-")</f>
        <v>44.283748626708977</v>
      </c>
      <c r="H24" s="94" t="str">
        <f>IF(ISNUMBER(T2_Data!H19),IF(T2_Data!H19=-999,"NA",IF(T2_Data!H19&lt;1, "&lt;1", IF(T2_Data!H19&gt;99, "&gt;99", T2_Data!H19))),"-")</f>
        <v>&gt;99</v>
      </c>
      <c r="I24" s="94" t="str">
        <f>IF(ISNUMBER(T2_Data!I19),IF(T2_Data!I19=-999,"NA",IF(T2_Data!I19&lt;1, "&lt;1", IF(T2_Data!I19&gt;99, "&gt;99", T2_Data!I19))),"-")</f>
        <v>&lt;1</v>
      </c>
      <c r="J24" s="94" t="str">
        <f>IF(ISNUMBER(T2_Data!J19),IF(T2_Data!J19=-999,"NA",IF(T2_Data!J19&lt;1, "&lt;1", IF(T2_Data!J19&gt;99, "&gt;99", T2_Data!J19))),"-")</f>
        <v>&lt;1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98.638687133789063</v>
      </c>
      <c r="U24" s="94">
        <f>IF(ISNUMBER(T2_Data!U19),IF(T2_Data!U19=-999,"NA",IF(T2_Data!U19&lt;1, "&lt;1", IF(T2_Data!U19&gt;99, "&gt;99", T2_Data!U19))),"-")</f>
        <v>1.023307800292969</v>
      </c>
      <c r="V24" s="94" t="str">
        <f>IF(ISNUMBER(T2_Data!V19),IF(T2_Data!V19=-999,"NA",IF(T2_Data!V19&lt;1, "&lt;1", IF(T2_Data!V19&gt;99, "&gt;99", T2_Data!V19))),"-")</f>
        <v>&lt;1</v>
      </c>
      <c r="W24" s="94" t="str">
        <f>IF(ISNUMBER(T2_Data!W19),IF(T2_Data!W19=-999,"NA",IF(T2_Data!W19&lt;1, "&lt;1", IF(T2_Data!W19&gt;99, "&gt;99", T2_Data!W19))),"-")</f>
        <v>&gt;99</v>
      </c>
      <c r="X24" s="94" t="str">
        <f>IF(ISNUMBER(T2_Data!X19),IF(T2_Data!X19=-999,"NA",IF(T2_Data!X19&lt;1, "&lt;1", IF(T2_Data!X19&gt;99, "&gt;99", T2_Data!X19))),"-")</f>
        <v>&lt;1</v>
      </c>
      <c r="Y24" s="94" t="str">
        <f>IF(ISNUMBER(T2_Data!Y19),IF(T2_Data!Y19=-999,"NA",IF(T2_Data!Y19&lt;1, "&lt;1", IF(T2_Data!Y19&gt;99, "&gt;99", T2_Data!Y19))),"-")</f>
        <v>&lt;1</v>
      </c>
      <c r="Z24" s="94" t="str">
        <f>IF(ISNUMBER(T2_Data!Z19),IF(T2_Data!Z19=-999,"NA",IF(T2_Data!Z19&lt;1, "&lt;1", IF(T2_Data!Z19&gt;99, "&gt;99", T2_Data!Z19))),"-")</f>
        <v>&gt;99</v>
      </c>
      <c r="AA24" s="94" t="str">
        <f>IF(ISNUMBER(T2_Data!AA19),IF(T2_Data!AA19=-999,"NA",IF(T2_Data!AA19&lt;1, "&lt;1", IF(T2_Data!AA19&gt;99, "&gt;99", T2_Data!AA19))),"-")</f>
        <v>&lt;1</v>
      </c>
      <c r="AB24" s="94" t="str">
        <f>IF(ISNUMBER(T2_Data!AB19),IF(T2_Data!AB19=-999,"NA",IF(T2_Data!AB19&lt;1, "&lt;1", IF(T2_Data!AB19&gt;99, "&gt;99", T2_Data!AB19))),"-")</f>
        <v>&lt;1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&gt;99</v>
      </c>
      <c r="AM24" s="94" t="str">
        <f>IF(ISNUMBER(T2_Data!AM19),IF(T2_Data!AM19=-999,"NA",IF(T2_Data!AM19&lt;1, "&lt;1", IF(T2_Data!AM19&gt;99, "&gt;99", T2_Data!AM19))),"-")</f>
        <v>&lt;1</v>
      </c>
      <c r="AN24" s="94" t="str">
        <f>IF(ISNUMBER(T2_Data!AN19),IF(T2_Data!AN19=-999,"NA",IF(T2_Data!AN19&lt;1, "&lt;1", IF(T2_Data!AN19&gt;99, "&gt;99", T2_Data!AN19))),"-")</f>
        <v>&lt;1</v>
      </c>
      <c r="AO24" s="94" t="str">
        <f>IF(ISNUMBER(T2_Data!AO19),IF(T2_Data!AO19=-999,"NA",IF(T2_Data!AO19&lt;1, "&lt;1", IF(T2_Data!AO19&gt;99, "&gt;99", T2_Data!AO19))),"-")</f>
        <v>&gt;99</v>
      </c>
      <c r="AP24" s="94" t="str">
        <f>IF(ISNUMBER(T2_Data!AP19),IF(T2_Data!AP19=-999,"NA",IF(T2_Data!AP19&lt;1, "&lt;1", IF(T2_Data!AP19&gt;99, "&gt;99", T2_Data!AP19))),"-")</f>
        <v>&lt;1</v>
      </c>
      <c r="AQ24" s="94" t="str">
        <f>IF(ISNUMBER(T2_Data!AQ19),IF(T2_Data!AQ19=-999,"NA",IF(T2_Data!AQ19&lt;1, "&lt;1", IF(T2_Data!AQ19&gt;99, "&gt;99", T2_Data!AQ19))),"-")</f>
        <v>&lt;1</v>
      </c>
      <c r="AR24" s="94" t="str">
        <f>IF(ISNUMBER(T2_Data!AR19),IF(T2_Data!AR19=-999,"NA",IF(T2_Data!AR19&lt;1, "&lt;1", IF(T2_Data!AR19&gt;99, "&gt;99", T2_Data!AR19))),"-")</f>
        <v>&gt;99</v>
      </c>
      <c r="AS24" s="94" t="str">
        <f>IF(ISNUMBER(T2_Data!AS19),IF(T2_Data!AS19=-999,"NA",IF(T2_Data!AS19&lt;1, "&lt;1", IF(T2_Data!AS19&gt;99, "&gt;99", T2_Data!AS19))),"-")</f>
        <v>&lt;1</v>
      </c>
      <c r="AT24" s="94" t="str">
        <f>IF(ISNUMBER(T2_Data!AT19),IF(T2_Data!AT19=-999,"NA",IF(T2_Data!AT19&lt;1, "&lt;1", IF(T2_Data!AT19&gt;99, "&gt;99", T2_Data!AT19))),"-")</f>
        <v>&lt;1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&gt;99</v>
      </c>
      <c r="BE24" s="94" t="str">
        <f>IF(ISNUMBER(T2_Data!BE19),IF(T2_Data!BE19=-999,"NA",IF(T2_Data!BE19&lt;1, "&lt;1", IF(T2_Data!BE19&gt;99, "&gt;99", T2_Data!BE19))),"-")</f>
        <v>&lt;1</v>
      </c>
      <c r="BF24" s="94" t="str">
        <f>IF(ISNUMBER(T2_Data!BF19),IF(T2_Data!BF19=-999,"NA",IF(T2_Data!BF19&lt;1, "&lt;1", IF(T2_Data!BF19&gt;99, "&gt;99", T2_Data!BF19))),"-")</f>
        <v>&lt;1</v>
      </c>
      <c r="BG24" s="94" t="str">
        <f>IF(ISNUMBER(T2_Data!BG19),IF(T2_Data!BG19=-999,"NA",IF(T2_Data!BG19&lt;1, "&lt;1", IF(T2_Data!BG19&gt;99, "&gt;99", T2_Data!BG19))),"-")</f>
        <v>&gt;99</v>
      </c>
      <c r="BH24" s="94" t="str">
        <f>IF(ISNUMBER(T2_Data!BH19),IF(T2_Data!BH19=-999,"NA",IF(T2_Data!BH19&lt;1, "&lt;1", IF(T2_Data!BH19&gt;99, "&gt;99", T2_Data!BH19))),"-")</f>
        <v>&lt;1</v>
      </c>
      <c r="BI24" s="94" t="str">
        <f>IF(ISNUMBER(T2_Data!BI19),IF(T2_Data!BI19=-999,"NA",IF(T2_Data!BI19&lt;1, "&lt;1", IF(T2_Data!BI19&gt;99, "&gt;99", T2_Data!BI19))),"-")</f>
        <v>&lt;1</v>
      </c>
    </row>
    <row r="25" spans="1:61" x14ac:dyDescent="0.35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spans="1:61" x14ac:dyDescent="0.35">
      <c r="A26" s="92" t="str">
        <f>IF(ISBLANK(T2_Data!A21), "", T2_Data!A21)</f>
        <v>WORLD</v>
      </c>
      <c r="B26" s="94">
        <f>IF(ISNUMBER(T2_Data!B21), T2_Data!B21,"-")</f>
        <v>2015</v>
      </c>
      <c r="C26" s="93">
        <f>IF(ISNUMBER(T2_Data!C21), T2_Data!C21,"-")</f>
        <v>1844022.5689999999</v>
      </c>
      <c r="D26" s="94">
        <f>IF(ISNUMBER(T2_Data!D21), T2_Data!D21,"-")</f>
        <v>49.724803924560547</v>
      </c>
      <c r="E26" s="94">
        <f>IF(ISNUMBER(T2_Data!E21), T2_Data!E21,"-")</f>
        <v>19.25710487365723</v>
      </c>
      <c r="F26" s="94">
        <f>IF(ISNUMBER(T2_Data!F21),T2_Data!F21,"-")</f>
        <v>38.565643310546882</v>
      </c>
      <c r="G26" s="94">
        <f>IF(ISNUMBER(T2_Data!G21), T2_Data!G21,"-")</f>
        <v>42.177249908447273</v>
      </c>
      <c r="H26" s="94">
        <f>IF(ISNUMBER(T2_Data!H21),IF(T2_Data!H21=-999,"NA",IF(T2_Data!H21&lt;1, "&lt;1", IF(T2_Data!H21&gt;99, "&gt;99", T2_Data!H21))),"-")</f>
        <v>66.404617309570313</v>
      </c>
      <c r="I26" s="94">
        <f>IF(ISNUMBER(T2_Data!I21),IF(T2_Data!I21=-999,"NA",IF(T2_Data!I21&lt;1, "&lt;1", IF(T2_Data!I21&gt;99, "&gt;99", T2_Data!I21))),"-")</f>
        <v>15.045913696289061</v>
      </c>
      <c r="J26" s="94">
        <f>IF(ISNUMBER(T2_Data!J21),IF(T2_Data!J21=-999,"NA",IF(T2_Data!J21&lt;1, "&lt;1", IF(T2_Data!J21&gt;99, "&gt;99", T2_Data!J21))),"-")</f>
        <v>18.549465179443359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8.7844247817993164</v>
      </c>
      <c r="N26" s="94">
        <f>IF(ISNUMBER(T2_Data!N21),IF(T2_Data!N21=-999,"NA",IF(T2_Data!N21&lt;1, "&lt;1", IF(T2_Data!N21&gt;99, "&gt;99", T2_Data!N21))),"-")</f>
        <v>55.926830291748047</v>
      </c>
      <c r="O26" s="94">
        <f>IF(ISNUMBER(T2_Data!O21),IF(T2_Data!O21=-999,"NA",IF(T2_Data!O21&lt;1, "&lt;1", IF(T2_Data!O21&gt;99, "&gt;99", T2_Data!O21))),"-")</f>
        <v>23.36641693115234</v>
      </c>
      <c r="P26" s="94">
        <f>IF(ISNUMBER(T2_Data!P21),IF(T2_Data!P21=-999,"NA",IF(T2_Data!P21&lt;1, "&lt;1", IF(T2_Data!P21&gt;99, "&gt;99", T2_Data!P21))),"-")</f>
        <v>20.706752777099609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65.828689575195313</v>
      </c>
      <c r="U26" s="94">
        <f>IF(ISNUMBER(T2_Data!U21),IF(T2_Data!U21=-999,"NA",IF(T2_Data!U21&lt;1, "&lt;1", IF(T2_Data!U21&gt;99, "&gt;99", T2_Data!U21))),"-")</f>
        <v>14.013137817382811</v>
      </c>
      <c r="V26" s="94">
        <f>IF(ISNUMBER(T2_Data!V21),IF(T2_Data!V21=-999,"NA",IF(T2_Data!V21&lt;1, "&lt;1", IF(T2_Data!V21&gt;99, "&gt;99", T2_Data!V21))),"-")</f>
        <v>20.158168792724609</v>
      </c>
      <c r="W26" s="94">
        <f>IF(ISNUMBER(T2_Data!W21),IF(T2_Data!W21=-999,"NA",IF(T2_Data!W21&lt;1, "&lt;1", IF(T2_Data!W21&gt;99, "&gt;99", T2_Data!W21))),"-")</f>
        <v>71.974464416503906</v>
      </c>
      <c r="X26" s="94">
        <f>IF(ISNUMBER(T2_Data!X21),IF(T2_Data!X21=-999,"NA",IF(T2_Data!X21&lt;1, "&lt;1", IF(T2_Data!X21&gt;99, "&gt;99", T2_Data!X21))),"-")</f>
        <v>16.2012939453125</v>
      </c>
      <c r="Y26" s="94">
        <f>IF(ISNUMBER(T2_Data!Y21),IF(T2_Data!Y21=-999,"NA",IF(T2_Data!Y21&lt;1, "&lt;1", IF(T2_Data!Y21&gt;99, "&gt;99", T2_Data!Y21))),"-")</f>
        <v>11.824240684509279</v>
      </c>
      <c r="Z26" s="94">
        <f>IF(ISNUMBER(T2_Data!Z21),IF(T2_Data!Z21=-999,"NA",IF(T2_Data!Z21&lt;1, "&lt;1", IF(T2_Data!Z21&gt;99, "&gt;99", T2_Data!Z21))),"-")</f>
        <v>68.196701049804688</v>
      </c>
      <c r="AA26" s="94">
        <f>IF(ISNUMBER(T2_Data!AA21),IF(T2_Data!AA21=-999,"NA",IF(T2_Data!AA21&lt;1, "&lt;1", IF(T2_Data!AA21&gt;99, "&gt;99", T2_Data!AA21))),"-")</f>
        <v>9.614898681640625</v>
      </c>
      <c r="AB26" s="94">
        <f>IF(ISNUMBER(T2_Data!AB21),IF(T2_Data!AB21=-999,"NA",IF(T2_Data!AB21&lt;1, "&lt;1", IF(T2_Data!AB21&gt;99, "&gt;99", T2_Data!AB21))),"-")</f>
        <v>22.18840217590332</v>
      </c>
      <c r="AC26" s="94">
        <f>IF(ISNUMBER(T2_Data!AC21),IF(T2_Data!AC21=-999,"NA",IF(T2_Data!AC21&lt;1, "&lt;1", IF(T2_Data!AC21&gt;99, "&gt;99", T2_Data!AC21))),"-")</f>
        <v>73.900070190429688</v>
      </c>
      <c r="AD26" s="94">
        <f>IF(ISNUMBER(T2_Data!AD21),IF(T2_Data!AD21=-999,"NA",IF(T2_Data!AD21&lt;1, "&lt;1", IF(T2_Data!AD21&gt;99, "&gt;99", T2_Data!AD21))),"-")</f>
        <v>17.340934753417969</v>
      </c>
      <c r="AE26" s="94">
        <f>IF(ISNUMBER(T2_Data!AE21),IF(T2_Data!AE21=-999,"NA",IF(T2_Data!AE21&lt;1, "&lt;1", IF(T2_Data!AE21&gt;99, "&gt;99", T2_Data!AE21))),"-")</f>
        <v>8.758997917175293</v>
      </c>
      <c r="AF26" s="94">
        <f>IF(ISNUMBER(T2_Data!AF21),IF(T2_Data!AF21=-999,"NA",IF(T2_Data!AF21&lt;1, "&lt;1", IF(T2_Data!AF21&gt;99, "&gt;99", T2_Data!AF21))),"-")</f>
        <v>47.990104675292969</v>
      </c>
      <c r="AG26" s="94">
        <f>IF(ISNUMBER(T2_Data!AG21),IF(T2_Data!AG21=-999,"NA",IF(T2_Data!AG21&lt;1, "&lt;1", IF(T2_Data!AG21&gt;99, "&gt;99", T2_Data!AG21))),"-")</f>
        <v>25.837081909179691</v>
      </c>
      <c r="AH26" s="94">
        <f>IF(ISNUMBER(T2_Data!AH21),IF(T2_Data!AH21=-999,"NA",IF(T2_Data!AH21&lt;1, "&lt;1", IF(T2_Data!AH21&gt;99, "&gt;99", T2_Data!AH21))),"-")</f>
        <v>26.172815322875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67.264938354492188</v>
      </c>
      <c r="AM26" s="94">
        <f>IF(ISNUMBER(T2_Data!AM21),IF(T2_Data!AM21=-999,"NA",IF(T2_Data!AM21&lt;1, "&lt;1", IF(T2_Data!AM21&gt;99, "&gt;99", T2_Data!AM21))),"-")</f>
        <v>15.24704742431641</v>
      </c>
      <c r="AN26" s="94">
        <f>IF(ISNUMBER(T2_Data!AN21),IF(T2_Data!AN21=-999,"NA",IF(T2_Data!AN21&lt;1, "&lt;1", IF(T2_Data!AN21&gt;99, "&gt;99", T2_Data!AN21))),"-")</f>
        <v>17.48801231384277</v>
      </c>
      <c r="AO26" s="94">
        <f>IF(ISNUMBER(T2_Data!AO21),IF(T2_Data!AO21=-999,"NA",IF(T2_Data!AO21&lt;1, "&lt;1", IF(T2_Data!AO21&gt;99, "&gt;99", T2_Data!AO21))),"-")</f>
        <v>74.241508483886719</v>
      </c>
      <c r="AP26" s="94">
        <f>IF(ISNUMBER(T2_Data!AP21),IF(T2_Data!AP21=-999,"NA",IF(T2_Data!AP21&lt;1, "&lt;1", IF(T2_Data!AP21&gt;99, "&gt;99", T2_Data!AP21))),"-")</f>
        <v>13.272895812988279</v>
      </c>
      <c r="AQ26" s="94">
        <f>IF(ISNUMBER(T2_Data!AQ21),IF(T2_Data!AQ21=-999,"NA",IF(T2_Data!AQ21&lt;1, "&lt;1", IF(T2_Data!AQ21&gt;99, "&gt;99", T2_Data!AQ21))),"-")</f>
        <v>12.485595703125</v>
      </c>
      <c r="AR26" s="94">
        <f>IF(ISNUMBER(T2_Data!AR21),IF(T2_Data!AR21=-999,"NA",IF(T2_Data!AR21&lt;1, "&lt;1", IF(T2_Data!AR21&gt;99, "&gt;99", T2_Data!AR21))),"-")</f>
        <v>58.247119903564453</v>
      </c>
      <c r="AS26" s="94">
        <f>IF(ISNUMBER(T2_Data!AS21),IF(T2_Data!AS21=-999,"NA",IF(T2_Data!AS21&lt;1, "&lt;1", IF(T2_Data!AS21&gt;99, "&gt;99", T2_Data!AS21))),"-")</f>
        <v>10.145401000976561</v>
      </c>
      <c r="AT26" s="94">
        <f>IF(ISNUMBER(T2_Data!AT21),IF(T2_Data!AT21=-999,"NA",IF(T2_Data!AT21&lt;1, "&lt;1", IF(T2_Data!AT21&gt;99, "&gt;99", T2_Data!AT21))),"-")</f>
        <v>31.607479095458981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>
        <f>IF(ISNUMBER(T2_Data!AW21),IF(T2_Data!AW21=-999,"NA",IF(T2_Data!AW21&lt;1, "&lt;1", IF(T2_Data!AW21&gt;99, "&gt;99", T2_Data!AW21))),"-")</f>
        <v>19.275531768798832</v>
      </c>
      <c r="AX26" s="94">
        <f>IF(ISNUMBER(T2_Data!AX21),IF(T2_Data!AX21=-999,"NA",IF(T2_Data!AX21&lt;1, "&lt;1", IF(T2_Data!AX21&gt;99, "&gt;99", T2_Data!AX21))),"-")</f>
        <v>35.740924835205078</v>
      </c>
      <c r="AY26" s="94">
        <f>IF(ISNUMBER(T2_Data!AY21),IF(T2_Data!AY21=-999,"NA",IF(T2_Data!AY21&lt;1, "&lt;1", IF(T2_Data!AY21&gt;99, "&gt;99", T2_Data!AY21))),"-")</f>
        <v>13.95492553710938</v>
      </c>
      <c r="AZ26" s="94">
        <f>IF(ISNUMBER(T2_Data!AZ21),IF(T2_Data!AZ21=-999,"NA",IF(T2_Data!AZ21&lt;1, "&lt;1", IF(T2_Data!AZ21&gt;99, "&gt;99", T2_Data!AZ21))),"-")</f>
        <v>50.304153442382813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57.720577239990227</v>
      </c>
      <c r="BE26" s="94">
        <f>IF(ISNUMBER(T2_Data!BE21),IF(T2_Data!BE21=-999,"NA",IF(T2_Data!BE21&lt;1, "&lt;1", IF(T2_Data!BE21&gt;99, "&gt;99", T2_Data!BE21))),"-")</f>
        <v>11.256538391113279</v>
      </c>
      <c r="BF26" s="94">
        <f>IF(ISNUMBER(T2_Data!BF21),IF(T2_Data!BF21=-999,"NA",IF(T2_Data!BF21&lt;1, "&lt;1", IF(T2_Data!BF21&gt;99, "&gt;99", T2_Data!BF21))),"-")</f>
        <v>31.022886276245121</v>
      </c>
      <c r="BG26" s="94">
        <f>IF(ISNUMBER(T2_Data!BG21),IF(T2_Data!BG21=-999,"NA",IF(T2_Data!BG21&lt;1, "&lt;1", IF(T2_Data!BG21&gt;99, "&gt;99", T2_Data!BG21))),"-")</f>
        <v>63.594814300537109</v>
      </c>
      <c r="BH26" s="94">
        <f>IF(ISNUMBER(T2_Data!BH21),IF(T2_Data!BH21=-999,"NA",IF(T2_Data!BH21&lt;1, "&lt;1", IF(T2_Data!BH21&gt;99, "&gt;99", T2_Data!BH21))),"-")</f>
        <v>14.762939453125</v>
      </c>
      <c r="BI26" s="94">
        <f>IF(ISNUMBER(T2_Data!BI21),IF(T2_Data!BI21=-999,"NA",IF(T2_Data!BI21&lt;1, "&lt;1", IF(T2_Data!BI21&gt;99, "&gt;99", T2_Data!BI21))),"-")</f>
        <v>21.642246246337891</v>
      </c>
    </row>
    <row r="27" spans="1:61" x14ac:dyDescent="0.35">
      <c r="A27" s="92" t="str">
        <f>IF(ISBLANK(T2_Data!A22), "", T2_Data!A22)</f>
        <v>WORLD</v>
      </c>
      <c r="B27" s="94">
        <f>IF(ISNUMBER(T2_Data!B22), T2_Data!B22,"-")</f>
        <v>2023</v>
      </c>
      <c r="C27" s="93">
        <f>IF(ISNUMBER(T2_Data!C22), T2_Data!C22,"-")</f>
        <v>1937105.9680000001</v>
      </c>
      <c r="D27" s="94">
        <f>IF(ISNUMBER(T2_Data!D22), T2_Data!D22,"-")</f>
        <v>53.523288726806641</v>
      </c>
      <c r="E27" s="94">
        <f>IF(ISNUMBER(T2_Data!E22), T2_Data!E22,"-")</f>
        <v>18.231367111206051</v>
      </c>
      <c r="F27" s="94">
        <f>IF(ISNUMBER(T2_Data!F22),T2_Data!F22,"-")</f>
        <v>39.198162078857422</v>
      </c>
      <c r="G27" s="94">
        <f>IF(ISNUMBER(T2_Data!G22), T2_Data!G22,"-")</f>
        <v>42.570472717285163</v>
      </c>
      <c r="H27" s="94">
        <f>IF(ISNUMBER(T2_Data!H22),IF(T2_Data!H22=-999,"NA",IF(T2_Data!H22&lt;1, "&lt;1", IF(T2_Data!H22&gt;99, "&gt;99", T2_Data!H22))),"-")</f>
        <v>76.947731018066406</v>
      </c>
      <c r="I27" s="94">
        <f>IF(ISNUMBER(T2_Data!I22),IF(T2_Data!I22=-999,"NA",IF(T2_Data!I22&lt;1, "&lt;1", IF(T2_Data!I22&gt;99, "&gt;99", T2_Data!I22))),"-")</f>
        <v>7.9114913940429688</v>
      </c>
      <c r="J27" s="94">
        <f>IF(ISNUMBER(T2_Data!J22),IF(T2_Data!J22=-999,"NA",IF(T2_Data!J22&lt;1, "&lt;1", IF(T2_Data!J22&gt;99, "&gt;99", T2_Data!J22))),"-")</f>
        <v>15.14077854156494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6.7698917388916016</v>
      </c>
      <c r="N27" s="94">
        <f>IF(ISNUMBER(T2_Data!N22),IF(T2_Data!N22=-999,"NA",IF(T2_Data!N22&lt;1, "&lt;1", IF(T2_Data!N22&gt;99, "&gt;99", T2_Data!N22))),"-")</f>
        <v>74.029853820800781</v>
      </c>
      <c r="O27" s="94">
        <f>IF(ISNUMBER(T2_Data!O22),IF(T2_Data!O22=-999,"NA",IF(T2_Data!O22&lt;1, "&lt;1", IF(T2_Data!O22&gt;99, "&gt;99", T2_Data!O22))),"-")</f>
        <v>5.340362548828125</v>
      </c>
      <c r="P27" s="94">
        <f>IF(ISNUMBER(T2_Data!P22),IF(T2_Data!P22=-999,"NA",IF(T2_Data!P22&lt;1, "&lt;1", IF(T2_Data!P22&gt;99, "&gt;99", T2_Data!P22))),"-")</f>
        <v>20.62978363037109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>
        <f>IF(ISNUMBER(T2_Data!T22),IF(T2_Data!T22=-999,"NA",IF(T2_Data!T22&lt;1, "&lt;1", IF(T2_Data!T22&gt;99, "&gt;99", T2_Data!T22))),"-")</f>
        <v>74.778488159179688</v>
      </c>
      <c r="U27" s="94">
        <f>IF(ISNUMBER(T2_Data!U22),IF(T2_Data!U22=-999,"NA",IF(T2_Data!U22&lt;1, "&lt;1", IF(T2_Data!U22&gt;99, "&gt;99", T2_Data!U22))),"-")</f>
        <v>8.0788650512695313</v>
      </c>
      <c r="V27" s="94">
        <f>IF(ISNUMBER(T2_Data!V22),IF(T2_Data!V22=-999,"NA",IF(T2_Data!V22&lt;1, "&lt;1", IF(T2_Data!V22&gt;99, "&gt;99", T2_Data!V22))),"-")</f>
        <v>17.142648696899411</v>
      </c>
      <c r="W27" s="94">
        <f>IF(ISNUMBER(T2_Data!W22),IF(T2_Data!W22=-999,"NA",IF(T2_Data!W22&lt;1, "&lt;1", IF(T2_Data!W22&gt;99, "&gt;99", T2_Data!W22))),"-")</f>
        <v>80.757911682128906</v>
      </c>
      <c r="X27" s="94">
        <f>IF(ISNUMBER(T2_Data!X22),IF(T2_Data!X22=-999,"NA",IF(T2_Data!X22&lt;1, "&lt;1", IF(T2_Data!X22&gt;99, "&gt;99", T2_Data!X22))),"-")</f>
        <v>8.82440185546875</v>
      </c>
      <c r="Y27" s="94">
        <f>IF(ISNUMBER(T2_Data!Y22),IF(T2_Data!Y22=-999,"NA",IF(T2_Data!Y22&lt;1, "&lt;1", IF(T2_Data!Y22&gt;99, "&gt;99", T2_Data!Y22))),"-")</f>
        <v>10.41768646240234</v>
      </c>
      <c r="Z27" s="94">
        <f>IF(ISNUMBER(T2_Data!Z22),IF(T2_Data!Z22=-999,"NA",IF(T2_Data!Z22&lt;1, "&lt;1", IF(T2_Data!Z22&gt;99, "&gt;99", T2_Data!Z22))),"-")</f>
        <v>77.961685180664063</v>
      </c>
      <c r="AA27" s="94">
        <f>IF(ISNUMBER(T2_Data!AA22),IF(T2_Data!AA22=-999,"NA",IF(T2_Data!AA22&lt;1, "&lt;1", IF(T2_Data!AA22&gt;99, "&gt;99", T2_Data!AA22))),"-")</f>
        <v>10.5848388671875</v>
      </c>
      <c r="AB27" s="94">
        <f>IF(ISNUMBER(T2_Data!AB22),IF(T2_Data!AB22=-999,"NA",IF(T2_Data!AB22&lt;1, "&lt;1", IF(T2_Data!AB22&gt;99, "&gt;99", T2_Data!AB22))),"-")</f>
        <v>11.453474044799799</v>
      </c>
      <c r="AC27" s="94">
        <f>IF(ISNUMBER(T2_Data!AC22),IF(T2_Data!AC22=-999,"NA",IF(T2_Data!AC22&lt;1, "&lt;1", IF(T2_Data!AC22&gt;99, "&gt;99", T2_Data!AC22))),"-")</f>
        <v>83.441230773925781</v>
      </c>
      <c r="AD27" s="94">
        <f>IF(ISNUMBER(T2_Data!AD22),IF(T2_Data!AD22=-999,"NA",IF(T2_Data!AD22&lt;1, "&lt;1", IF(T2_Data!AD22&gt;99, "&gt;99", T2_Data!AD22))),"-")</f>
        <v>8.4162979125976563</v>
      </c>
      <c r="AE27" s="94">
        <f>IF(ISNUMBER(T2_Data!AE22),IF(T2_Data!AE22=-999,"NA",IF(T2_Data!AE22&lt;1, "&lt;1", IF(T2_Data!AE22&gt;99, "&gt;99", T2_Data!AE22))),"-")</f>
        <v>8.1424703598022461</v>
      </c>
      <c r="AF27" s="94">
        <f>IF(ISNUMBER(T2_Data!AF22),IF(T2_Data!AF22=-999,"NA",IF(T2_Data!AF22&lt;1, "&lt;1", IF(T2_Data!AF22&gt;99, "&gt;99", T2_Data!AF22))),"-")</f>
        <v>59.706104278564453</v>
      </c>
      <c r="AG27" s="94">
        <f>IF(ISNUMBER(T2_Data!AG22),IF(T2_Data!AG22=-999,"NA",IF(T2_Data!AG22&lt;1, "&lt;1", IF(T2_Data!AG22&gt;99, "&gt;99", T2_Data!AG22))),"-")</f>
        <v>20.543914794921879</v>
      </c>
      <c r="AH27" s="94">
        <f>IF(ISNUMBER(T2_Data!AH22),IF(T2_Data!AH22=-999,"NA",IF(T2_Data!AH22&lt;1, "&lt;1", IF(T2_Data!AH22&gt;99, "&gt;99", T2_Data!AH22))),"-")</f>
        <v>19.749982833862301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>
        <f>IF(ISNUMBER(T2_Data!AL22),IF(T2_Data!AL22=-999,"NA",IF(T2_Data!AL22&lt;1, "&lt;1", IF(T2_Data!AL22&gt;99, "&gt;99", T2_Data!AL22))),"-")</f>
        <v>75.30828857421875</v>
      </c>
      <c r="AM27" s="94">
        <f>IF(ISNUMBER(T2_Data!AM22),IF(T2_Data!AM22=-999,"NA",IF(T2_Data!AM22&lt;1, "&lt;1", IF(T2_Data!AM22&gt;99, "&gt;99", T2_Data!AM22))),"-")</f>
        <v>11.25323486328125</v>
      </c>
      <c r="AN27" s="94">
        <f>IF(ISNUMBER(T2_Data!AN22),IF(T2_Data!AN22=-999,"NA",IF(T2_Data!AN22&lt;1, "&lt;1", IF(T2_Data!AN22&gt;99, "&gt;99", T2_Data!AN22))),"-")</f>
        <v>13.438474655151371</v>
      </c>
      <c r="AO27" s="94">
        <f>IF(ISNUMBER(T2_Data!AO22),IF(T2_Data!AO22=-999,"NA",IF(T2_Data!AO22&lt;1, "&lt;1", IF(T2_Data!AO22&gt;99, "&gt;99", T2_Data!AO22))),"-")</f>
        <v>82.505531311035156</v>
      </c>
      <c r="AP27" s="94">
        <f>IF(ISNUMBER(T2_Data!AP22),IF(T2_Data!AP22=-999,"NA",IF(T2_Data!AP22&lt;1, "&lt;1", IF(T2_Data!AP22&gt;99, "&gt;99", T2_Data!AP22))),"-")</f>
        <v>7.5942535400390634</v>
      </c>
      <c r="AQ27" s="94">
        <f>IF(ISNUMBER(T2_Data!AQ22),IF(T2_Data!AQ22=-999,"NA",IF(T2_Data!AQ22&lt;1, "&lt;1", IF(T2_Data!AQ22&gt;99, "&gt;99", T2_Data!AQ22))),"-")</f>
        <v>9.9002132415771484</v>
      </c>
      <c r="AR27" s="94">
        <f>IF(ISNUMBER(T2_Data!AR22),IF(T2_Data!AR22=-999,"NA",IF(T2_Data!AR22&lt;1, "&lt;1", IF(T2_Data!AR22&gt;99, "&gt;99", T2_Data!AR22))),"-")</f>
        <v>66.657981872558594</v>
      </c>
      <c r="AS27" s="94">
        <f>IF(ISNUMBER(T2_Data!AS22),IF(T2_Data!AS22=-999,"NA",IF(T2_Data!AS22&lt;1, "&lt;1", IF(T2_Data!AS22&gt;99, "&gt;99", T2_Data!AS22))),"-")</f>
        <v>12.386360168457029</v>
      </c>
      <c r="AT27" s="94">
        <f>IF(ISNUMBER(T2_Data!AT22),IF(T2_Data!AT22=-999,"NA",IF(T2_Data!AT22&lt;1, "&lt;1", IF(T2_Data!AT22&gt;99, "&gt;99", T2_Data!AT22))),"-")</f>
        <v>20.955659866333011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>
        <f>IF(ISNUMBER(T2_Data!AX22),IF(T2_Data!AX22=-999,"NA",IF(T2_Data!AX22&lt;1, "&lt;1", IF(T2_Data!AX22&gt;99, "&gt;99", T2_Data!AX22))),"-")</f>
        <v>41.989105224609382</v>
      </c>
      <c r="AY27" s="94">
        <f>IF(ISNUMBER(T2_Data!AY22),IF(T2_Data!AY22=-999,"NA",IF(T2_Data!AY22&lt;1, "&lt;1", IF(T2_Data!AY22&gt;99, "&gt;99", T2_Data!AY22))),"-")</f>
        <v>17.577194213867191</v>
      </c>
      <c r="AZ27" s="94">
        <f>IF(ISNUMBER(T2_Data!AZ22),IF(T2_Data!AZ22=-999,"NA",IF(T2_Data!AZ22&lt;1, "&lt;1", IF(T2_Data!AZ22&gt;99, "&gt;99", T2_Data!AZ22))),"-")</f>
        <v>40.433704376220703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65.439361572265625</v>
      </c>
      <c r="BE27" s="94">
        <f>IF(ISNUMBER(T2_Data!BE22),IF(T2_Data!BE22=-999,"NA",IF(T2_Data!BE22&lt;1, "&lt;1", IF(T2_Data!BE22&gt;99, "&gt;99", T2_Data!BE22))),"-")</f>
        <v>11.710441589355471</v>
      </c>
      <c r="BF27" s="94">
        <f>IF(ISNUMBER(T2_Data!BF22),IF(T2_Data!BF22=-999,"NA",IF(T2_Data!BF22&lt;1, "&lt;1", IF(T2_Data!BF22&gt;99, "&gt;99", T2_Data!BF22))),"-")</f>
        <v>22.850198745727539</v>
      </c>
      <c r="BG27" s="94">
        <f>IF(ISNUMBER(T2_Data!BG22),IF(T2_Data!BG22=-999,"NA",IF(T2_Data!BG22&lt;1, "&lt;1", IF(T2_Data!BG22&gt;99, "&gt;99", T2_Data!BG22))),"-")</f>
        <v>67.334663391113281</v>
      </c>
      <c r="BH27" s="94">
        <f>IF(ISNUMBER(T2_Data!BH22),IF(T2_Data!BH22=-999,"NA",IF(T2_Data!BH22&lt;1, "&lt;1", IF(T2_Data!BH22&gt;99, "&gt;99", T2_Data!BH22))),"-")</f>
        <v>15.762680053710939</v>
      </c>
      <c r="BI27" s="94">
        <f>IF(ISNUMBER(T2_Data!BI22),IF(T2_Data!BI22=-999,"NA",IF(T2_Data!BI22&lt;1, "&lt;1", IF(T2_Data!BI22&gt;99, "&gt;99", T2_Data!BI22))),"-")</f>
        <v>16.902652740478519</v>
      </c>
    </row>
    <row r="28" spans="1:61" x14ac:dyDescent="0.35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spans="1:61" x14ac:dyDescent="0.35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spans="1:61" x14ac:dyDescent="0.35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spans="1:61" x14ac:dyDescent="0.35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spans="1:61" x14ac:dyDescent="0.35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spans="1:61" x14ac:dyDescent="0.35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spans="1:61" x14ac:dyDescent="0.35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spans="1:61" x14ac:dyDescent="0.35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spans="1:61" x14ac:dyDescent="0.35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spans="1:61" x14ac:dyDescent="0.35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spans="1:61" x14ac:dyDescent="0.35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spans="1:61" x14ac:dyDescent="0.35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2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800</v>
      </c>
      <c r="C1" t="s">
        <v>801</v>
      </c>
      <c r="D1" t="s">
        <v>802</v>
      </c>
      <c r="E1" t="s">
        <v>803</v>
      </c>
      <c r="F1" t="s">
        <v>804</v>
      </c>
      <c r="G1" t="s">
        <v>805</v>
      </c>
      <c r="H1" t="s">
        <v>806</v>
      </c>
      <c r="I1" t="s">
        <v>807</v>
      </c>
      <c r="J1" t="s">
        <v>808</v>
      </c>
      <c r="K1" t="s">
        <v>809</v>
      </c>
      <c r="L1" t="s">
        <v>810</v>
      </c>
      <c r="M1" t="s">
        <v>811</v>
      </c>
      <c r="N1" t="s">
        <v>812</v>
      </c>
      <c r="O1" t="s">
        <v>813</v>
      </c>
      <c r="P1" t="s">
        <v>814</v>
      </c>
      <c r="Q1" t="s">
        <v>815</v>
      </c>
      <c r="R1" t="s">
        <v>816</v>
      </c>
      <c r="S1" t="s">
        <v>817</v>
      </c>
      <c r="T1" t="s">
        <v>818</v>
      </c>
      <c r="U1" t="s">
        <v>819</v>
      </c>
      <c r="V1" t="s">
        <v>820</v>
      </c>
      <c r="W1" t="s">
        <v>821</v>
      </c>
      <c r="X1" t="s">
        <v>822</v>
      </c>
      <c r="Y1" t="s">
        <v>823</v>
      </c>
      <c r="Z1" t="s">
        <v>824</v>
      </c>
      <c r="AA1" t="s">
        <v>825</v>
      </c>
      <c r="AB1" t="s">
        <v>826</v>
      </c>
      <c r="AC1" t="s">
        <v>827</v>
      </c>
      <c r="AD1" t="s">
        <v>828</v>
      </c>
      <c r="AE1" t="s">
        <v>829</v>
      </c>
      <c r="AF1" t="s">
        <v>830</v>
      </c>
      <c r="AG1" t="s">
        <v>831</v>
      </c>
      <c r="AH1" t="s">
        <v>832</v>
      </c>
      <c r="AI1" t="s">
        <v>833</v>
      </c>
      <c r="AJ1" t="s">
        <v>834</v>
      </c>
      <c r="AK1" t="s">
        <v>835</v>
      </c>
      <c r="AL1" t="s">
        <v>836</v>
      </c>
      <c r="AM1" t="s">
        <v>837</v>
      </c>
      <c r="AN1" t="s">
        <v>838</v>
      </c>
      <c r="AO1" t="s">
        <v>839</v>
      </c>
      <c r="AP1" t="s">
        <v>840</v>
      </c>
      <c r="AQ1" t="s">
        <v>841</v>
      </c>
      <c r="AR1" t="s">
        <v>842</v>
      </c>
      <c r="AS1" t="s">
        <v>843</v>
      </c>
      <c r="AT1" t="s">
        <v>844</v>
      </c>
      <c r="AU1" t="s">
        <v>845</v>
      </c>
      <c r="AV1" t="s">
        <v>846</v>
      </c>
      <c r="AW1" t="s">
        <v>847</v>
      </c>
      <c r="AX1" t="s">
        <v>848</v>
      </c>
      <c r="AY1" t="s">
        <v>849</v>
      </c>
      <c r="AZ1" t="s">
        <v>850</v>
      </c>
      <c r="BA1" t="s">
        <v>851</v>
      </c>
      <c r="BB1" t="s">
        <v>852</v>
      </c>
      <c r="BC1" t="s">
        <v>853</v>
      </c>
      <c r="BD1" t="s">
        <v>854</v>
      </c>
      <c r="BE1" t="s">
        <v>855</v>
      </c>
      <c r="BF1" t="s">
        <v>856</v>
      </c>
      <c r="BG1" t="s">
        <v>857</v>
      </c>
      <c r="BH1" t="s">
        <v>858</v>
      </c>
      <c r="BI1" t="s">
        <v>859</v>
      </c>
    </row>
    <row r="2" spans="1:61" x14ac:dyDescent="0.35">
      <c r="A2" t="s">
        <v>737</v>
      </c>
    </row>
    <row r="3" spans="1:61" x14ac:dyDescent="0.35">
      <c r="A3" t="s">
        <v>872</v>
      </c>
      <c r="B3">
        <v>2015</v>
      </c>
      <c r="C3">
        <v>176219.15900000001</v>
      </c>
      <c r="D3">
        <v>28.2193717956543</v>
      </c>
      <c r="E3">
        <v>22.36386680603027</v>
      </c>
      <c r="F3">
        <v>40.154598236083977</v>
      </c>
      <c r="G3">
        <v>37.481533050537109</v>
      </c>
      <c r="H3">
        <v>46.997951507568359</v>
      </c>
      <c r="I3">
        <v>13.14178466796875</v>
      </c>
      <c r="J3">
        <v>39.860267639160163</v>
      </c>
      <c r="K3">
        <v>83.877372741699219</v>
      </c>
      <c r="L3">
        <v>4.64129638671875</v>
      </c>
      <c r="M3">
        <v>11.481327056884769</v>
      </c>
      <c r="N3">
        <v>48.884342193603523</v>
      </c>
      <c r="O3">
        <v>15.40431976318359</v>
      </c>
      <c r="P3">
        <v>35.711338043212891</v>
      </c>
      <c r="T3">
        <v>46.828407287597663</v>
      </c>
      <c r="U3">
        <v>9.793914794921875</v>
      </c>
      <c r="V3">
        <v>43.377677917480469</v>
      </c>
      <c r="W3">
        <v>50.001674652099609</v>
      </c>
      <c r="X3">
        <v>21.242782592773441</v>
      </c>
      <c r="Y3">
        <v>28.75554084777832</v>
      </c>
      <c r="Z3">
        <v>53.791431427001953</v>
      </c>
      <c r="AA3">
        <v>19.836105346679691</v>
      </c>
      <c r="AB3">
        <v>26.37246131896973</v>
      </c>
      <c r="AE3">
        <v>16.656892776489261</v>
      </c>
      <c r="AF3">
        <v>37.792572021484382</v>
      </c>
      <c r="AG3">
        <v>39.390010833740227</v>
      </c>
      <c r="AH3">
        <v>22.817417144775391</v>
      </c>
      <c r="AL3">
        <v>50.491767883300781</v>
      </c>
      <c r="AM3">
        <v>21.00563812255859</v>
      </c>
      <c r="AN3">
        <v>28.502592086791989</v>
      </c>
      <c r="AO3">
        <v>65.055595397949219</v>
      </c>
      <c r="AP3">
        <v>13.01969146728516</v>
      </c>
      <c r="AQ3">
        <v>21.924711227416989</v>
      </c>
      <c r="AR3">
        <v>25.569093704223629</v>
      </c>
      <c r="AS3">
        <v>15.70601654052734</v>
      </c>
      <c r="AT3">
        <v>58.724891662597663</v>
      </c>
      <c r="AW3">
        <v>19.013723373413089</v>
      </c>
      <c r="AX3">
        <v>8.6036968231201172</v>
      </c>
      <c r="AY3">
        <v>11.24673461914063</v>
      </c>
      <c r="AZ3">
        <v>80.149566650390625</v>
      </c>
      <c r="BD3">
        <v>23.804044723510739</v>
      </c>
      <c r="BE3">
        <v>15.80941772460938</v>
      </c>
      <c r="BF3">
        <v>60.38653564453125</v>
      </c>
      <c r="BG3">
        <v>33.067558288574219</v>
      </c>
      <c r="BH3">
        <v>19.12815093994141</v>
      </c>
      <c r="BI3">
        <v>47.804290771484382</v>
      </c>
    </row>
    <row r="4" spans="1:61" x14ac:dyDescent="0.35">
      <c r="A4" t="s">
        <v>872</v>
      </c>
      <c r="B4">
        <v>2023</v>
      </c>
      <c r="C4">
        <v>203278.83600000001</v>
      </c>
      <c r="D4">
        <v>30.845981597900391</v>
      </c>
      <c r="E4">
        <v>21.785879135131839</v>
      </c>
      <c r="F4">
        <v>40.616817474365227</v>
      </c>
      <c r="G4">
        <v>37.597301483154297</v>
      </c>
      <c r="H4">
        <v>53.079521179199219</v>
      </c>
      <c r="I4">
        <v>10.621337890625</v>
      </c>
      <c r="J4">
        <v>36.299144744873047</v>
      </c>
      <c r="M4">
        <v>16.681449890136719</v>
      </c>
      <c r="P4">
        <v>30.085739135742191</v>
      </c>
      <c r="S4">
        <v>24.868185043334961</v>
      </c>
      <c r="T4">
        <v>49.164680480957031</v>
      </c>
      <c r="U4">
        <v>10.079971313476561</v>
      </c>
      <c r="V4">
        <v>40.755344390869141</v>
      </c>
      <c r="W4">
        <v>61.726409912109382</v>
      </c>
      <c r="X4">
        <v>8.0632400512695313</v>
      </c>
      <c r="Y4">
        <v>30.21035194396973</v>
      </c>
      <c r="Z4">
        <v>54.473304748535163</v>
      </c>
      <c r="AA4">
        <v>16.105575561523441</v>
      </c>
      <c r="AB4">
        <v>29.421123504638668</v>
      </c>
      <c r="AF4">
        <v>42.235771179199219</v>
      </c>
      <c r="AG4">
        <v>34.57763671875</v>
      </c>
      <c r="AH4">
        <v>23.186592102050781</v>
      </c>
      <c r="AL4">
        <v>51.232570648193359</v>
      </c>
      <c r="AM4">
        <v>14.76724243164063</v>
      </c>
      <c r="AN4">
        <v>34.000186920166023</v>
      </c>
      <c r="AO4">
        <v>71.94256591796875</v>
      </c>
      <c r="AP4">
        <v>4.290069580078125</v>
      </c>
      <c r="AQ4">
        <v>23.767368316650391</v>
      </c>
      <c r="AR4">
        <v>41.666576385498047</v>
      </c>
      <c r="AS4">
        <v>14.84677886962891</v>
      </c>
      <c r="AT4">
        <v>43.486644744873047</v>
      </c>
      <c r="BD4">
        <v>35.593315124511719</v>
      </c>
      <c r="BE4">
        <v>16.76058197021484</v>
      </c>
      <c r="BF4">
        <v>47.646102905273438</v>
      </c>
      <c r="BG4">
        <v>42.255958557128913</v>
      </c>
      <c r="BH4">
        <v>9.4832000732421875</v>
      </c>
      <c r="BI4">
        <v>48.260845184326172</v>
      </c>
    </row>
    <row r="5" spans="1:61" x14ac:dyDescent="0.35">
      <c r="A5" t="s">
        <v>873</v>
      </c>
      <c r="B5">
        <v>2015</v>
      </c>
      <c r="C5">
        <v>348758.20199999999</v>
      </c>
      <c r="D5">
        <v>31.9145622253418</v>
      </c>
      <c r="E5">
        <v>20.745719909667969</v>
      </c>
      <c r="F5">
        <v>41.282344818115227</v>
      </c>
      <c r="G5">
        <v>37.971935272216797</v>
      </c>
      <c r="H5">
        <v>51.784084320068359</v>
      </c>
      <c r="I5">
        <v>5.7108917236328134</v>
      </c>
      <c r="J5">
        <v>42.505027770996087</v>
      </c>
      <c r="M5">
        <v>17.521213531494141</v>
      </c>
      <c r="N5">
        <v>58.694149017333977</v>
      </c>
      <c r="O5">
        <v>8.553192138671875</v>
      </c>
      <c r="P5">
        <v>32.752655029296882</v>
      </c>
      <c r="T5">
        <v>51.120037078857422</v>
      </c>
      <c r="U5">
        <v>3.0580978393554692</v>
      </c>
      <c r="V5">
        <v>45.821865081787109</v>
      </c>
      <c r="W5">
        <v>62.895095825195313</v>
      </c>
      <c r="X5">
        <v>7.09375</v>
      </c>
      <c r="Y5">
        <v>30.01115798950195</v>
      </c>
      <c r="Z5">
        <v>48.928272247314453</v>
      </c>
      <c r="AA5">
        <v>25.87640380859375</v>
      </c>
      <c r="AB5">
        <v>25.195327758789059</v>
      </c>
      <c r="AC5">
        <v>54.052085876464837</v>
      </c>
      <c r="AD5">
        <v>33.952072143554688</v>
      </c>
      <c r="AE5">
        <v>11.995845794677731</v>
      </c>
      <c r="AF5">
        <v>40.668994903564453</v>
      </c>
      <c r="AG5">
        <v>38.295722961425781</v>
      </c>
      <c r="AH5">
        <v>21.035284042358398</v>
      </c>
      <c r="AL5">
        <v>47.64801025390625</v>
      </c>
      <c r="AM5">
        <v>25.896293640136719</v>
      </c>
      <c r="AN5">
        <v>26.455698013305661</v>
      </c>
      <c r="AO5">
        <v>62.036334991455078</v>
      </c>
      <c r="AP5">
        <v>21.25368499755859</v>
      </c>
      <c r="AQ5">
        <v>16.709978103637699</v>
      </c>
      <c r="AR5">
        <v>22.650241851806641</v>
      </c>
      <c r="AS5">
        <v>25.1134033203125</v>
      </c>
      <c r="AT5">
        <v>52.236351013183587</v>
      </c>
      <c r="AU5">
        <v>45.745773315429688</v>
      </c>
      <c r="AV5">
        <v>30.355209350585941</v>
      </c>
      <c r="AW5">
        <v>23.899019241333011</v>
      </c>
      <c r="AX5">
        <v>19.52703857421875</v>
      </c>
      <c r="AY5">
        <v>15.89407348632813</v>
      </c>
      <c r="AZ5">
        <v>64.578887939453125</v>
      </c>
      <c r="BD5">
        <v>22.696807861328129</v>
      </c>
      <c r="BE5">
        <v>25.212509155273441</v>
      </c>
      <c r="BF5">
        <v>52.090679168701172</v>
      </c>
      <c r="BG5">
        <v>26.71006011962891</v>
      </c>
      <c r="BH5">
        <v>40.291324615478523</v>
      </c>
      <c r="BI5">
        <v>32.998615264892578</v>
      </c>
    </row>
    <row r="6" spans="1:61" x14ac:dyDescent="0.35">
      <c r="A6" t="s">
        <v>873</v>
      </c>
      <c r="B6">
        <v>2023</v>
      </c>
      <c r="C6">
        <v>399317.32199999999</v>
      </c>
      <c r="D6">
        <v>36.309062957763672</v>
      </c>
      <c r="E6">
        <v>20.180852890014648</v>
      </c>
      <c r="F6">
        <v>41.658527374267578</v>
      </c>
      <c r="G6">
        <v>38.160621643066413</v>
      </c>
      <c r="H6">
        <v>59.977565765380859</v>
      </c>
      <c r="I6">
        <v>4.0622406005859384</v>
      </c>
      <c r="J6">
        <v>35.960197448730469</v>
      </c>
      <c r="M6">
        <v>18.647512435913089</v>
      </c>
      <c r="P6">
        <v>36.313755035400391</v>
      </c>
      <c r="S6">
        <v>38.143070220947273</v>
      </c>
      <c r="T6">
        <v>54.820732116699219</v>
      </c>
      <c r="U6">
        <v>7.1085891723632813</v>
      </c>
      <c r="V6">
        <v>38.0706787109375</v>
      </c>
      <c r="W6">
        <v>72.236289978027344</v>
      </c>
      <c r="X6">
        <v>7.4077911376953134</v>
      </c>
      <c r="Y6">
        <v>20.355916976928711</v>
      </c>
      <c r="Z6">
        <v>55.983425140380859</v>
      </c>
      <c r="AA6">
        <v>23.550643920898441</v>
      </c>
      <c r="AB6">
        <v>20.465934753417969</v>
      </c>
      <c r="AE6">
        <v>11.84465885162354</v>
      </c>
      <c r="AH6">
        <v>24.271770477294918</v>
      </c>
      <c r="AK6">
        <v>23.593196868896481</v>
      </c>
      <c r="AL6">
        <v>50.099220275878913</v>
      </c>
      <c r="AM6">
        <v>19.99896240234375</v>
      </c>
      <c r="AN6">
        <v>29.901813507080082</v>
      </c>
      <c r="AO6">
        <v>74.951751708984375</v>
      </c>
      <c r="AP6">
        <v>8.90997314453125</v>
      </c>
      <c r="AQ6">
        <v>16.138273239135739</v>
      </c>
      <c r="AR6">
        <v>43.151233673095703</v>
      </c>
      <c r="AS6">
        <v>16.413192749023441</v>
      </c>
      <c r="AT6">
        <v>40.435577392578132</v>
      </c>
      <c r="BD6">
        <v>36.526866912841797</v>
      </c>
      <c r="BE6">
        <v>17.361251831054691</v>
      </c>
      <c r="BF6">
        <v>46.111885070800781</v>
      </c>
      <c r="BG6">
        <v>49.159648895263672</v>
      </c>
      <c r="BH6">
        <v>16.234992980957031</v>
      </c>
      <c r="BI6">
        <v>34.605358123779297</v>
      </c>
    </row>
    <row r="7" spans="1:61" x14ac:dyDescent="0.35">
      <c r="A7" t="s">
        <v>874</v>
      </c>
      <c r="B7">
        <v>2015</v>
      </c>
      <c r="C7">
        <v>17819.919999999998</v>
      </c>
      <c r="D7">
        <v>53.315597534179688</v>
      </c>
      <c r="E7">
        <v>20.845306396484379</v>
      </c>
      <c r="F7">
        <v>39.456966400146477</v>
      </c>
      <c r="G7">
        <v>39.697719573974609</v>
      </c>
      <c r="H7">
        <v>70.428932189941406</v>
      </c>
      <c r="I7">
        <v>0</v>
      </c>
      <c r="J7">
        <v>29.571065902709961</v>
      </c>
      <c r="M7">
        <v>22.515556335449219</v>
      </c>
      <c r="P7">
        <v>50.339488983154297</v>
      </c>
      <c r="S7">
        <v>52.944484710693359</v>
      </c>
      <c r="T7">
        <v>70.372314453125</v>
      </c>
      <c r="U7">
        <v>0</v>
      </c>
      <c r="V7">
        <v>29.627681732177731</v>
      </c>
      <c r="W7">
        <v>76.8336181640625</v>
      </c>
      <c r="X7">
        <v>0</v>
      </c>
      <c r="Y7">
        <v>23.166385650634769</v>
      </c>
      <c r="Z7">
        <v>69.028533935546875</v>
      </c>
      <c r="AA7">
        <v>0</v>
      </c>
      <c r="AB7">
        <v>30.971469879150391</v>
      </c>
      <c r="AC7">
        <v>77.482040405273438</v>
      </c>
      <c r="AD7">
        <v>0</v>
      </c>
      <c r="AE7">
        <v>22.5179557800293</v>
      </c>
      <c r="AH7">
        <v>43.064582824707031</v>
      </c>
      <c r="AL7">
        <v>67.972984313964844</v>
      </c>
      <c r="AM7">
        <v>0</v>
      </c>
      <c r="AN7">
        <v>32.027019500732422</v>
      </c>
      <c r="AO7">
        <v>72.858924865722656</v>
      </c>
      <c r="AP7">
        <v>0</v>
      </c>
      <c r="AQ7">
        <v>27.14107704162598</v>
      </c>
      <c r="AR7">
        <v>57.488986968994141</v>
      </c>
      <c r="AS7">
        <v>17.49025726318359</v>
      </c>
      <c r="AT7">
        <v>25.020753860473629</v>
      </c>
      <c r="AX7">
        <v>16.343107223510739</v>
      </c>
      <c r="AY7">
        <v>32.573486328125</v>
      </c>
      <c r="AZ7">
        <v>51.083404541015632</v>
      </c>
      <c r="BD7">
        <v>57.435379028320313</v>
      </c>
      <c r="BE7">
        <v>16.734848022460941</v>
      </c>
      <c r="BF7">
        <v>25.829776763916019</v>
      </c>
      <c r="BG7">
        <v>62.172183990478523</v>
      </c>
      <c r="BH7">
        <v>17.403999328613281</v>
      </c>
      <c r="BI7">
        <v>20.4238166809082</v>
      </c>
    </row>
    <row r="8" spans="1:61" x14ac:dyDescent="0.35">
      <c r="A8" t="s">
        <v>874</v>
      </c>
      <c r="B8">
        <v>2023</v>
      </c>
      <c r="C8">
        <v>18132.923999999999</v>
      </c>
      <c r="D8">
        <v>55.035160064697273</v>
      </c>
      <c r="E8">
        <v>20.76920318603516</v>
      </c>
      <c r="F8">
        <v>39.885353088378913</v>
      </c>
      <c r="G8">
        <v>39.345424652099609</v>
      </c>
      <c r="H8">
        <v>70.899795532226563</v>
      </c>
      <c r="I8">
        <v>7.4364776611328134</v>
      </c>
      <c r="J8">
        <v>21.663722991943359</v>
      </c>
      <c r="M8">
        <v>7.6938204765319824</v>
      </c>
      <c r="T8">
        <v>72.408416748046875</v>
      </c>
      <c r="U8">
        <v>7.2222061157226563</v>
      </c>
      <c r="V8">
        <v>20.369377136230469</v>
      </c>
      <c r="W8">
        <v>81.204132080078125</v>
      </c>
      <c r="X8">
        <v>10.83260345458984</v>
      </c>
      <c r="Y8">
        <v>7.9632663726806641</v>
      </c>
      <c r="Z8">
        <v>69.7041015625</v>
      </c>
      <c r="AA8">
        <v>6.9610443115234384</v>
      </c>
      <c r="AB8">
        <v>23.33485221862793</v>
      </c>
      <c r="AC8">
        <v>85.174545288085938</v>
      </c>
      <c r="AL8">
        <v>72.779716491699219</v>
      </c>
      <c r="AM8">
        <v>6.3030014038085938</v>
      </c>
      <c r="AN8">
        <v>20.917280197143551</v>
      </c>
      <c r="AO8">
        <v>81.5489501953125</v>
      </c>
      <c r="AP8">
        <v>8.8781051635742188</v>
      </c>
      <c r="AQ8">
        <v>9.5729455947875977</v>
      </c>
      <c r="AR8">
        <v>63.986217498779297</v>
      </c>
      <c r="AS8">
        <v>12.33563232421875</v>
      </c>
      <c r="AT8">
        <v>23.67814826965332</v>
      </c>
      <c r="BD8">
        <v>63.12957763671875</v>
      </c>
      <c r="BE8">
        <v>11.968307495117189</v>
      </c>
      <c r="BF8">
        <v>24.9021110534668</v>
      </c>
      <c r="BG8">
        <v>68.807243347167969</v>
      </c>
      <c r="BH8">
        <v>12.84622192382813</v>
      </c>
      <c r="BI8">
        <v>18.34653282165527</v>
      </c>
    </row>
    <row r="9" spans="1:61" x14ac:dyDescent="0.35">
      <c r="A9" t="s">
        <v>875</v>
      </c>
      <c r="B9">
        <v>2015</v>
      </c>
      <c r="C9">
        <v>569743.82900000003</v>
      </c>
      <c r="D9">
        <v>38.894287109375</v>
      </c>
      <c r="E9">
        <v>18.59288215637207</v>
      </c>
      <c r="F9">
        <v>41.931774139404297</v>
      </c>
      <c r="G9">
        <v>39.475341796875</v>
      </c>
      <c r="H9">
        <v>51.099895477294922</v>
      </c>
      <c r="I9">
        <v>8.42474365234375</v>
      </c>
      <c r="J9">
        <v>40.475364685058587</v>
      </c>
      <c r="K9">
        <v>66.717903137207031</v>
      </c>
      <c r="L9">
        <v>7.8186492919921884</v>
      </c>
      <c r="M9">
        <v>25.463447570800781</v>
      </c>
      <c r="N9">
        <v>53.960212707519531</v>
      </c>
      <c r="O9">
        <v>11.11825561523438</v>
      </c>
      <c r="P9">
        <v>34.921527862548828</v>
      </c>
      <c r="T9">
        <v>48.74127197265625</v>
      </c>
      <c r="U9">
        <v>7.7962646484375</v>
      </c>
      <c r="V9">
        <v>43.46246337890625</v>
      </c>
      <c r="W9">
        <v>59.534984588623047</v>
      </c>
      <c r="X9">
        <v>14.31234741210938</v>
      </c>
      <c r="Y9">
        <v>26.152667999267582</v>
      </c>
      <c r="Z9">
        <v>47.491641998291023</v>
      </c>
      <c r="AA9">
        <v>24.266799926757809</v>
      </c>
      <c r="AB9">
        <v>28.241558074951168</v>
      </c>
      <c r="AC9">
        <v>54.630668640136719</v>
      </c>
      <c r="AD9">
        <v>27.030876159667969</v>
      </c>
      <c r="AE9">
        <v>18.338455200195309</v>
      </c>
      <c r="AF9">
        <v>36.978984832763672</v>
      </c>
      <c r="AG9">
        <v>35.696807861328132</v>
      </c>
      <c r="AH9">
        <v>27.3242073059082</v>
      </c>
      <c r="AL9">
        <v>44.807861328125</v>
      </c>
      <c r="AM9">
        <v>23.130279541015629</v>
      </c>
      <c r="AN9">
        <v>32.061862945556641</v>
      </c>
      <c r="AO9">
        <v>56.456104278564453</v>
      </c>
      <c r="AP9">
        <v>24.740203857421879</v>
      </c>
      <c r="AQ9">
        <v>18.803693771362301</v>
      </c>
      <c r="AR9">
        <v>25.27938270568848</v>
      </c>
      <c r="AS9">
        <v>25.00331878662109</v>
      </c>
      <c r="AT9">
        <v>49.717300415039063</v>
      </c>
      <c r="AU9">
        <v>41.135013580322273</v>
      </c>
      <c r="AV9">
        <v>30.536697387695309</v>
      </c>
      <c r="AW9">
        <v>28.328292846679691</v>
      </c>
      <c r="AX9">
        <v>17.584102630615231</v>
      </c>
      <c r="AY9">
        <v>17.51300048828125</v>
      </c>
      <c r="AZ9">
        <v>64.902900695800781</v>
      </c>
      <c r="BD9">
        <v>23.05373573303223</v>
      </c>
      <c r="BE9">
        <v>23.809432983398441</v>
      </c>
      <c r="BF9">
        <v>53.136833190917969</v>
      </c>
      <c r="BG9">
        <v>28.11796951293945</v>
      </c>
      <c r="BH9">
        <v>35.407455444335938</v>
      </c>
      <c r="BI9">
        <v>36.474575042724609</v>
      </c>
    </row>
    <row r="10" spans="1:61" x14ac:dyDescent="0.35">
      <c r="A10" t="s">
        <v>875</v>
      </c>
      <c r="B10">
        <v>2023</v>
      </c>
      <c r="C10">
        <v>649594.86100000003</v>
      </c>
      <c r="D10">
        <v>42.947906494140632</v>
      </c>
      <c r="E10">
        <v>17.84041595458984</v>
      </c>
      <c r="F10">
        <v>42.228889465332031</v>
      </c>
      <c r="G10">
        <v>39.930694580078132</v>
      </c>
      <c r="H10">
        <v>50.427181243896477</v>
      </c>
      <c r="I10">
        <v>14.59869384765625</v>
      </c>
      <c r="J10">
        <v>34.97412109375</v>
      </c>
      <c r="M10">
        <v>18.81632232666016</v>
      </c>
      <c r="P10">
        <v>42.655521392822273</v>
      </c>
      <c r="T10">
        <v>48.021488189697273</v>
      </c>
      <c r="U10">
        <v>12.413032531738279</v>
      </c>
      <c r="V10">
        <v>39.565479278564453</v>
      </c>
      <c r="W10">
        <v>59.075950622558587</v>
      </c>
      <c r="X10">
        <v>20.54465484619141</v>
      </c>
      <c r="Y10">
        <v>20.37939453125</v>
      </c>
      <c r="Z10">
        <v>52.025691986083977</v>
      </c>
      <c r="AA10">
        <v>23.807243347167969</v>
      </c>
      <c r="AB10">
        <v>24.167062759399411</v>
      </c>
      <c r="AC10">
        <v>66.36712646484375</v>
      </c>
      <c r="AD10">
        <v>14.39760589599609</v>
      </c>
      <c r="AE10">
        <v>19.23526763916016</v>
      </c>
      <c r="AF10">
        <v>36.737876892089837</v>
      </c>
      <c r="AG10">
        <v>31.928031921386719</v>
      </c>
      <c r="AH10">
        <v>31.33409309387207</v>
      </c>
      <c r="AL10">
        <v>47.139095306396477</v>
      </c>
      <c r="AM10">
        <v>19.062210083007809</v>
      </c>
      <c r="AN10">
        <v>33.798694610595703</v>
      </c>
      <c r="AO10">
        <v>62.677471160888672</v>
      </c>
      <c r="AP10">
        <v>21.63224029541016</v>
      </c>
      <c r="AQ10">
        <v>15.690286636352541</v>
      </c>
      <c r="AR10">
        <v>42.085330963134773</v>
      </c>
      <c r="AS10">
        <v>13.646110534667971</v>
      </c>
      <c r="AT10">
        <v>44.268558502197273</v>
      </c>
      <c r="AU10">
        <v>42.747344970703132</v>
      </c>
      <c r="AV10">
        <v>24.482925415039059</v>
      </c>
      <c r="AW10">
        <v>32.769733428955078</v>
      </c>
      <c r="AX10">
        <v>14.883744239807131</v>
      </c>
      <c r="AY10">
        <v>20.355224609375</v>
      </c>
      <c r="AZ10">
        <v>64.761032104492188</v>
      </c>
      <c r="BD10">
        <v>35.246772766113281</v>
      </c>
      <c r="BE10">
        <v>13.25173187255859</v>
      </c>
      <c r="BF10">
        <v>51.501495361328132</v>
      </c>
      <c r="BG10">
        <v>45.465763092041023</v>
      </c>
      <c r="BH10">
        <v>15.250442504882811</v>
      </c>
      <c r="BI10">
        <v>39.283794403076172</v>
      </c>
    </row>
    <row r="11" spans="1:61" x14ac:dyDescent="0.35">
      <c r="A11" t="s">
        <v>737</v>
      </c>
    </row>
    <row r="12" spans="1:61" x14ac:dyDescent="0.35">
      <c r="A12" t="s">
        <v>524</v>
      </c>
      <c r="B12">
        <v>2015</v>
      </c>
      <c r="C12">
        <v>226242.38099999999</v>
      </c>
      <c r="D12">
        <v>30.71651458740234</v>
      </c>
      <c r="E12">
        <v>22.287118911743161</v>
      </c>
      <c r="F12">
        <v>42.3109130859375</v>
      </c>
      <c r="G12">
        <v>35.401969909667969</v>
      </c>
      <c r="H12">
        <v>39.780250549316413</v>
      </c>
      <c r="I12">
        <v>11.685554504394529</v>
      </c>
      <c r="J12">
        <v>48.534194946289063</v>
      </c>
      <c r="N12">
        <v>44.564365386962891</v>
      </c>
      <c r="O12">
        <v>14.215164184570311</v>
      </c>
      <c r="P12">
        <v>41.220474243164063</v>
      </c>
      <c r="T12">
        <v>42.125762939453132</v>
      </c>
      <c r="U12">
        <v>7.7039031982421884</v>
      </c>
      <c r="V12">
        <v>50.170330047607422</v>
      </c>
      <c r="W12">
        <v>38.639507293701172</v>
      </c>
      <c r="X12">
        <v>24.183647155761719</v>
      </c>
      <c r="Y12">
        <v>37.176845550537109</v>
      </c>
      <c r="Z12">
        <v>46.111232757568359</v>
      </c>
      <c r="AA12">
        <v>24.73726654052734</v>
      </c>
      <c r="AB12">
        <v>29.151498794555661</v>
      </c>
      <c r="AE12">
        <v>17.226655960083011</v>
      </c>
      <c r="AF12">
        <v>38.512790679931641</v>
      </c>
      <c r="AG12">
        <v>35.972770690917969</v>
      </c>
      <c r="AH12">
        <v>25.514438629150391</v>
      </c>
      <c r="AL12">
        <v>46.081977844238281</v>
      </c>
      <c r="AM12">
        <v>22.37947845458984</v>
      </c>
      <c r="AN12">
        <v>31.538545608520511</v>
      </c>
      <c r="AO12">
        <v>56.50494384765625</v>
      </c>
      <c r="AP12">
        <v>20.138984680175781</v>
      </c>
      <c r="AQ12">
        <v>23.356071472167969</v>
      </c>
      <c r="AR12">
        <v>14.6097412109375</v>
      </c>
      <c r="AS12">
        <v>19.09552001953125</v>
      </c>
      <c r="AT12">
        <v>66.29473876953125</v>
      </c>
      <c r="AX12">
        <v>7.3531661033630371</v>
      </c>
      <c r="AY12">
        <v>5.57012939453125</v>
      </c>
      <c r="AZ12">
        <v>87.076705932617188</v>
      </c>
      <c r="BD12">
        <v>16.076814651489261</v>
      </c>
      <c r="BE12">
        <v>19.356948852539059</v>
      </c>
      <c r="BF12">
        <v>64.566238403320313</v>
      </c>
      <c r="BG12">
        <v>18.203866958618161</v>
      </c>
      <c r="BH12">
        <v>30.81789398193359</v>
      </c>
      <c r="BI12">
        <v>50.978237152099609</v>
      </c>
    </row>
    <row r="13" spans="1:61" x14ac:dyDescent="0.35">
      <c r="A13" t="s">
        <v>524</v>
      </c>
      <c r="B13">
        <v>2023</v>
      </c>
      <c r="C13">
        <v>268702.07400000002</v>
      </c>
      <c r="D13">
        <v>34.312484741210938</v>
      </c>
      <c r="E13">
        <v>21.520509719848629</v>
      </c>
      <c r="F13">
        <v>42.145805358886719</v>
      </c>
      <c r="G13">
        <v>36.333686828613281</v>
      </c>
      <c r="H13">
        <v>49.153881072998047</v>
      </c>
      <c r="I13">
        <v>5.6030426025390634</v>
      </c>
      <c r="J13">
        <v>45.243080139160163</v>
      </c>
      <c r="P13">
        <v>40.387481689453132</v>
      </c>
      <c r="S13">
        <v>40.785831451416023</v>
      </c>
      <c r="T13">
        <v>45.603622436523438</v>
      </c>
      <c r="U13">
        <v>7.3316192626953134</v>
      </c>
      <c r="V13">
        <v>47.064754486083977</v>
      </c>
      <c r="W13">
        <v>58.960762023925781</v>
      </c>
      <c r="X13">
        <v>4.7895355224609384</v>
      </c>
      <c r="Y13">
        <v>36.249698638916023</v>
      </c>
      <c r="Z13">
        <v>48.910713195800781</v>
      </c>
      <c r="AA13">
        <v>20.29180908203125</v>
      </c>
      <c r="AB13">
        <v>30.797479629516602</v>
      </c>
      <c r="AK13">
        <v>22.175333023071289</v>
      </c>
      <c r="AL13">
        <v>44.938644409179688</v>
      </c>
      <c r="AM13">
        <v>18.321533203125</v>
      </c>
      <c r="AN13">
        <v>36.739818572998047</v>
      </c>
      <c r="AO13">
        <v>66.08502197265625</v>
      </c>
      <c r="AP13">
        <v>11.855514526367189</v>
      </c>
      <c r="AQ13">
        <v>22.05946159362793</v>
      </c>
      <c r="AR13">
        <v>28.37168121337891</v>
      </c>
      <c r="AS13">
        <v>13.65316009521484</v>
      </c>
      <c r="AT13">
        <v>57.97515869140625</v>
      </c>
      <c r="BD13">
        <v>23.29057502746582</v>
      </c>
      <c r="BE13">
        <v>18.881515502929691</v>
      </c>
      <c r="BF13">
        <v>57.827907562255859</v>
      </c>
      <c r="BG13">
        <v>26.819900512695309</v>
      </c>
      <c r="BH13">
        <v>16.719467163085941</v>
      </c>
      <c r="BI13">
        <v>56.46063232421875</v>
      </c>
    </row>
    <row r="14" spans="1:61" x14ac:dyDescent="0.35">
      <c r="A14" t="s">
        <v>588</v>
      </c>
      <c r="B14">
        <v>2015</v>
      </c>
      <c r="C14">
        <v>853293.97400000005</v>
      </c>
      <c r="D14">
        <v>38.298057556152337</v>
      </c>
      <c r="E14">
        <v>17.84619140625</v>
      </c>
      <c r="F14">
        <v>37.761070251464837</v>
      </c>
      <c r="G14">
        <v>44.392738342285163</v>
      </c>
      <c r="H14">
        <v>51.517505645751953</v>
      </c>
      <c r="I14">
        <v>25.537765502929691</v>
      </c>
      <c r="J14">
        <v>22.94472694396973</v>
      </c>
      <c r="K14">
        <v>55.348030090332031</v>
      </c>
      <c r="L14">
        <v>28.21743011474609</v>
      </c>
      <c r="M14">
        <v>16.434539794921879</v>
      </c>
      <c r="N14">
        <v>49.923267364501953</v>
      </c>
      <c r="O14">
        <v>30.016586303710941</v>
      </c>
      <c r="P14">
        <v>20.06014442443848</v>
      </c>
      <c r="T14">
        <v>49.736484527587891</v>
      </c>
      <c r="U14">
        <v>24.046905517578129</v>
      </c>
      <c r="V14">
        <v>26.216608047485352</v>
      </c>
      <c r="W14">
        <v>61.166431427001953</v>
      </c>
      <c r="X14">
        <v>24.00577545166016</v>
      </c>
      <c r="Y14">
        <v>14.82779598236084</v>
      </c>
      <c r="Z14">
        <v>58.099029541015632</v>
      </c>
      <c r="AA14">
        <v>16.854278564453129</v>
      </c>
      <c r="AB14">
        <v>25.046695709228519</v>
      </c>
      <c r="AC14">
        <v>61.838119506835938</v>
      </c>
      <c r="AD14">
        <v>19.2464599609375</v>
      </c>
      <c r="AE14">
        <v>18.91541862487793</v>
      </c>
      <c r="AF14">
        <v>49.420021057128913</v>
      </c>
      <c r="AG14">
        <v>21.572883605957031</v>
      </c>
      <c r="AH14">
        <v>29.00709342956543</v>
      </c>
      <c r="AL14">
        <v>55.163169860839837</v>
      </c>
      <c r="AM14">
        <v>18.426177978515629</v>
      </c>
      <c r="AN14">
        <v>26.410650253295898</v>
      </c>
      <c r="AO14">
        <v>64.249031066894531</v>
      </c>
      <c r="AP14">
        <v>15.156997680664061</v>
      </c>
      <c r="AQ14">
        <v>20.593967437744141</v>
      </c>
      <c r="AR14">
        <v>48.217674255371087</v>
      </c>
      <c r="AS14">
        <v>5.4139175415039063</v>
      </c>
      <c r="AT14">
        <v>46.368408203125</v>
      </c>
      <c r="AU14">
        <v>52.825923919677727</v>
      </c>
      <c r="AV14">
        <v>18.25765228271484</v>
      </c>
      <c r="AW14">
        <v>28.916421890258789</v>
      </c>
      <c r="AX14">
        <v>43.991012573242188</v>
      </c>
      <c r="AY14">
        <v>10.279350280761721</v>
      </c>
      <c r="AZ14">
        <v>45.729637145996087</v>
      </c>
      <c r="BD14">
        <v>46.192737579345703</v>
      </c>
      <c r="BE14">
        <v>5.791534423828125</v>
      </c>
      <c r="BF14">
        <v>48.015724182128913</v>
      </c>
      <c r="BG14">
        <v>52.154430389404297</v>
      </c>
      <c r="BH14">
        <v>14.69357299804688</v>
      </c>
      <c r="BI14">
        <v>33.151992797851563</v>
      </c>
    </row>
    <row r="15" spans="1:61" x14ac:dyDescent="0.35">
      <c r="A15" t="s">
        <v>588</v>
      </c>
      <c r="B15">
        <v>2023</v>
      </c>
      <c r="C15">
        <v>889248.43400000001</v>
      </c>
      <c r="D15">
        <v>42.706336975097663</v>
      </c>
      <c r="E15">
        <v>16.9694709777832</v>
      </c>
      <c r="F15">
        <v>38.154953002929688</v>
      </c>
      <c r="G15">
        <v>44.875572204589837</v>
      </c>
      <c r="H15">
        <v>75.326652526855469</v>
      </c>
      <c r="I15">
        <v>10.049079895019529</v>
      </c>
      <c r="J15">
        <v>14.624264717102051</v>
      </c>
      <c r="K15">
        <v>82.119300842285156</v>
      </c>
      <c r="L15">
        <v>7.2501754760742188</v>
      </c>
      <c r="M15">
        <v>10.630520820617679</v>
      </c>
      <c r="N15">
        <v>81.140098571777344</v>
      </c>
      <c r="O15">
        <v>0</v>
      </c>
      <c r="P15">
        <v>18.859897613525391</v>
      </c>
      <c r="T15">
        <v>72.10302734375</v>
      </c>
      <c r="U15">
        <v>8.3794708251953125</v>
      </c>
      <c r="V15">
        <v>19.517499923706051</v>
      </c>
      <c r="W15">
        <v>76.797615051269531</v>
      </c>
      <c r="X15">
        <v>10.915023803710939</v>
      </c>
      <c r="Y15">
        <v>12.28736019134521</v>
      </c>
      <c r="Z15">
        <v>73.868705749511719</v>
      </c>
      <c r="AA15">
        <v>10.919265747070311</v>
      </c>
      <c r="AB15">
        <v>15.212026596069339</v>
      </c>
      <c r="AC15">
        <v>79.16253662109375</v>
      </c>
      <c r="AD15">
        <v>6.2807998657226563</v>
      </c>
      <c r="AE15">
        <v>14.556666374206539</v>
      </c>
      <c r="AF15">
        <v>67.1728515625</v>
      </c>
      <c r="AG15">
        <v>13.270065307617189</v>
      </c>
      <c r="AH15">
        <v>19.557083129882809</v>
      </c>
      <c r="AL15">
        <v>71.032920837402344</v>
      </c>
      <c r="AM15">
        <v>9.8364181518554688</v>
      </c>
      <c r="AN15">
        <v>19.130659103393551</v>
      </c>
      <c r="AO15">
        <v>76.75079345703125</v>
      </c>
      <c r="AP15">
        <v>10.000534057617189</v>
      </c>
      <c r="AQ15">
        <v>13.24866962432861</v>
      </c>
      <c r="AR15">
        <v>57.540523529052727</v>
      </c>
      <c r="AS15">
        <v>16.39408111572266</v>
      </c>
      <c r="AT15">
        <v>26.065395355224609</v>
      </c>
      <c r="AU15">
        <v>54.008567810058587</v>
      </c>
      <c r="AV15">
        <v>24.86985015869141</v>
      </c>
      <c r="AW15">
        <v>21.121580123901371</v>
      </c>
      <c r="AX15">
        <v>42.123798370361328</v>
      </c>
      <c r="AY15">
        <v>21.551681518554691</v>
      </c>
      <c r="AZ15">
        <v>36.324520111083977</v>
      </c>
      <c r="BD15">
        <v>56.126941680908203</v>
      </c>
      <c r="BE15">
        <v>14.5958251953125</v>
      </c>
      <c r="BF15">
        <v>29.2772331237793</v>
      </c>
      <c r="BG15">
        <v>56.737316131591797</v>
      </c>
      <c r="BH15">
        <v>22.911140441894531</v>
      </c>
      <c r="BI15">
        <v>20.351545333862301</v>
      </c>
    </row>
    <row r="16" spans="1:61" x14ac:dyDescent="0.35">
      <c r="A16" t="s">
        <v>589</v>
      </c>
      <c r="B16">
        <v>2015</v>
      </c>
      <c r="C16">
        <v>551332.36399999994</v>
      </c>
      <c r="D16">
        <v>63.243000030517578</v>
      </c>
      <c r="E16">
        <v>20.167953491210941</v>
      </c>
      <c r="F16">
        <v>38.552906036376953</v>
      </c>
      <c r="G16">
        <v>41.279140472412109</v>
      </c>
      <c r="H16">
        <v>74.406959533691406</v>
      </c>
      <c r="I16">
        <v>18.293609619140629</v>
      </c>
      <c r="J16">
        <v>7.299433708190918</v>
      </c>
      <c r="M16">
        <v>3.2365927696228032</v>
      </c>
      <c r="T16">
        <v>74.418441772460938</v>
      </c>
      <c r="U16">
        <v>18.243438720703129</v>
      </c>
      <c r="V16">
        <v>7.3381223678588867</v>
      </c>
      <c r="W16">
        <v>78.144538879394531</v>
      </c>
      <c r="X16">
        <v>17.02913665771484</v>
      </c>
      <c r="Y16">
        <v>4.8263249397277832</v>
      </c>
      <c r="Z16">
        <v>68.154556274414063</v>
      </c>
      <c r="AA16">
        <v>7.9704666137695313</v>
      </c>
      <c r="AB16">
        <v>23.874979019165039</v>
      </c>
      <c r="AC16">
        <v>84.809799194335938</v>
      </c>
      <c r="AD16">
        <v>12.90830230712891</v>
      </c>
      <c r="AE16">
        <v>2.2819004058837891</v>
      </c>
      <c r="AL16">
        <v>66.151473999023438</v>
      </c>
      <c r="AM16">
        <v>29.45961761474609</v>
      </c>
      <c r="AN16">
        <v>4.3889050483703613</v>
      </c>
      <c r="AO16">
        <v>74.600837707519531</v>
      </c>
      <c r="AP16">
        <v>22.678276062011719</v>
      </c>
      <c r="AQ16">
        <v>2.7208855152130131</v>
      </c>
      <c r="AR16">
        <v>62.153556823730469</v>
      </c>
      <c r="AS16">
        <v>28.69002532958984</v>
      </c>
      <c r="AT16">
        <v>9.1564159393310547</v>
      </c>
      <c r="BD16">
        <v>61.163326263427727</v>
      </c>
      <c r="BE16">
        <v>29.63248443603516</v>
      </c>
      <c r="BF16">
        <v>9.2041873931884766</v>
      </c>
      <c r="BG16">
        <v>65.1951904296875</v>
      </c>
      <c r="BH16">
        <v>26.887313842773441</v>
      </c>
      <c r="BI16">
        <v>7.9174942970275879</v>
      </c>
    </row>
    <row r="17" spans="1:61" x14ac:dyDescent="0.35">
      <c r="A17" t="s">
        <v>589</v>
      </c>
      <c r="B17">
        <v>2023</v>
      </c>
      <c r="C17">
        <v>565225.34600000002</v>
      </c>
      <c r="D17">
        <v>68.922721862792969</v>
      </c>
      <c r="E17">
        <v>18.5773811340332</v>
      </c>
      <c r="F17">
        <v>40.068401336669922</v>
      </c>
      <c r="G17">
        <v>41.354221343994141</v>
      </c>
      <c r="H17">
        <v>80.155906677246094</v>
      </c>
      <c r="I17">
        <v>14.672660827636721</v>
      </c>
      <c r="J17">
        <v>5.1714329719543457</v>
      </c>
      <c r="M17">
        <v>3.0009903907775879</v>
      </c>
      <c r="S17">
        <v>15.189008712768549</v>
      </c>
      <c r="V17">
        <v>5.4774932861328134</v>
      </c>
      <c r="W17">
        <v>84.972030639648438</v>
      </c>
      <c r="X17">
        <v>10.504165649414061</v>
      </c>
      <c r="Y17">
        <v>4.5238008499145508</v>
      </c>
      <c r="Z17">
        <v>80.273735046386719</v>
      </c>
      <c r="AA17">
        <v>13.918380737304689</v>
      </c>
      <c r="AB17">
        <v>5.807884693145752</v>
      </c>
      <c r="AK17">
        <v>8.8730058670043945</v>
      </c>
      <c r="AL17">
        <v>78.399116516113281</v>
      </c>
      <c r="AM17">
        <v>18.767265319824219</v>
      </c>
      <c r="AN17">
        <v>2.833619356155396</v>
      </c>
      <c r="AO17">
        <v>87.206192016601563</v>
      </c>
      <c r="AP17">
        <v>8.1654510498046875</v>
      </c>
      <c r="AQ17">
        <v>4.6283540725708008</v>
      </c>
      <c r="AR17">
        <v>75.558235168457031</v>
      </c>
      <c r="AS17">
        <v>18.057220458984379</v>
      </c>
      <c r="AT17">
        <v>6.3845415115356454</v>
      </c>
      <c r="BD17">
        <v>75.041786193847656</v>
      </c>
      <c r="BE17">
        <v>18.898941040039059</v>
      </c>
      <c r="BF17">
        <v>6.0592708587646484</v>
      </c>
      <c r="BG17">
        <v>78.161933898925781</v>
      </c>
      <c r="BH17">
        <v>15.632865905761721</v>
      </c>
      <c r="BI17">
        <v>6.2052011489868164</v>
      </c>
    </row>
    <row r="18" spans="1:61" x14ac:dyDescent="0.35">
      <c r="A18" t="s">
        <v>521</v>
      </c>
      <c r="B18">
        <v>2015</v>
      </c>
      <c r="C18">
        <v>204327.67199999999</v>
      </c>
      <c r="D18">
        <v>80.375068664550781</v>
      </c>
      <c r="E18">
        <v>19.227275848388668</v>
      </c>
      <c r="F18">
        <v>37.644367218017578</v>
      </c>
      <c r="G18">
        <v>43.12835693359375</v>
      </c>
      <c r="H18">
        <v>98.577766418457031</v>
      </c>
      <c r="I18">
        <v>1.141777038574219</v>
      </c>
      <c r="J18">
        <v>0.2804548442363739</v>
      </c>
      <c r="T18">
        <v>98.767929077148438</v>
      </c>
      <c r="U18">
        <v>0.92319488525390625</v>
      </c>
      <c r="V18">
        <v>0.30887457728385931</v>
      </c>
      <c r="W18">
        <v>99.276412963867188</v>
      </c>
      <c r="X18">
        <v>0.59496307373046875</v>
      </c>
      <c r="Y18">
        <v>0.12862490117549899</v>
      </c>
      <c r="Z18">
        <v>98.302970886230469</v>
      </c>
      <c r="AA18">
        <v>1.458274841308594</v>
      </c>
      <c r="AB18">
        <v>0.23875437676906591</v>
      </c>
      <c r="AL18">
        <v>99.162567138671875</v>
      </c>
      <c r="AM18">
        <v>0.73990631103515625</v>
      </c>
      <c r="AN18">
        <v>9.7529686987400055E-2</v>
      </c>
      <c r="AO18">
        <v>99.6778564453125</v>
      </c>
      <c r="AP18">
        <v>0.3221435546875</v>
      </c>
      <c r="AQ18">
        <v>0</v>
      </c>
      <c r="AR18">
        <v>98.248489379882813</v>
      </c>
      <c r="AS18">
        <v>1.457496643066406</v>
      </c>
      <c r="AT18">
        <v>0.29401081800460821</v>
      </c>
      <c r="BD18">
        <v>99.190216064453125</v>
      </c>
      <c r="BE18">
        <v>0.809783935546875</v>
      </c>
      <c r="BF18">
        <v>0</v>
      </c>
      <c r="BG18">
        <v>99.685989379882813</v>
      </c>
      <c r="BH18">
        <v>0.3140106201171875</v>
      </c>
      <c r="BI18">
        <v>0</v>
      </c>
    </row>
    <row r="19" spans="1:61" x14ac:dyDescent="0.35">
      <c r="A19" t="s">
        <v>521</v>
      </c>
      <c r="B19">
        <v>2023</v>
      </c>
      <c r="C19">
        <v>205594.326</v>
      </c>
      <c r="D19">
        <v>81.692359924316406</v>
      </c>
      <c r="E19">
        <v>18.38260650634766</v>
      </c>
      <c r="F19">
        <v>37.333641052246087</v>
      </c>
      <c r="G19">
        <v>44.283748626708977</v>
      </c>
      <c r="H19">
        <v>99.458663940429688</v>
      </c>
      <c r="I19">
        <v>0.2799072265625</v>
      </c>
      <c r="J19">
        <v>0.26143154501914978</v>
      </c>
      <c r="T19">
        <v>98.638687133789063</v>
      </c>
      <c r="U19">
        <v>1.023307800292969</v>
      </c>
      <c r="V19">
        <v>0.3380071222782135</v>
      </c>
      <c r="W19">
        <v>99.271728515625</v>
      </c>
      <c r="X19">
        <v>0.59587860107421875</v>
      </c>
      <c r="Y19">
        <v>0.1323940306901932</v>
      </c>
      <c r="Z19">
        <v>99.283477783203125</v>
      </c>
      <c r="AA19">
        <v>0.581298828125</v>
      </c>
      <c r="AB19">
        <v>0.13521963357925421</v>
      </c>
      <c r="AL19">
        <v>99.332122802734375</v>
      </c>
      <c r="AM19">
        <v>0.667877197265625</v>
      </c>
      <c r="AN19">
        <v>0</v>
      </c>
      <c r="AO19">
        <v>99.681594848632813</v>
      </c>
      <c r="AP19">
        <v>0.3184051513671875</v>
      </c>
      <c r="AQ19">
        <v>0</v>
      </c>
      <c r="AR19">
        <v>99.305061340332031</v>
      </c>
      <c r="AS19">
        <v>0.41114044189453131</v>
      </c>
      <c r="AT19">
        <v>0.28379669785499573</v>
      </c>
      <c r="BD19">
        <v>99.366630554199219</v>
      </c>
      <c r="BE19">
        <v>0.63336944580078125</v>
      </c>
      <c r="BF19">
        <v>0</v>
      </c>
      <c r="BG19">
        <v>99.690025329589844</v>
      </c>
      <c r="BH19">
        <v>0.30997467041015631</v>
      </c>
      <c r="BI19">
        <v>0</v>
      </c>
    </row>
    <row r="20" spans="1:61" x14ac:dyDescent="0.35">
      <c r="A20" t="s">
        <v>737</v>
      </c>
    </row>
    <row r="21" spans="1:61" x14ac:dyDescent="0.35">
      <c r="A21" t="s">
        <v>876</v>
      </c>
      <c r="B21">
        <v>2015</v>
      </c>
      <c r="C21">
        <v>1844022.5689999999</v>
      </c>
      <c r="D21">
        <v>49.724803924560547</v>
      </c>
      <c r="E21">
        <v>19.25710487365723</v>
      </c>
      <c r="F21">
        <v>38.565643310546882</v>
      </c>
      <c r="G21">
        <v>42.177249908447273</v>
      </c>
      <c r="H21">
        <v>66.404617309570313</v>
      </c>
      <c r="I21">
        <v>15.045913696289061</v>
      </c>
      <c r="J21">
        <v>18.549465179443359</v>
      </c>
      <c r="M21">
        <v>8.7844247817993164</v>
      </c>
      <c r="N21">
        <v>55.926830291748047</v>
      </c>
      <c r="O21">
        <v>23.36641693115234</v>
      </c>
      <c r="P21">
        <v>20.706752777099609</v>
      </c>
      <c r="T21">
        <v>65.828689575195313</v>
      </c>
      <c r="U21">
        <v>14.013137817382811</v>
      </c>
      <c r="V21">
        <v>20.158168792724609</v>
      </c>
      <c r="W21">
        <v>71.974464416503906</v>
      </c>
      <c r="X21">
        <v>16.2012939453125</v>
      </c>
      <c r="Y21">
        <v>11.824240684509279</v>
      </c>
      <c r="Z21">
        <v>68.196701049804688</v>
      </c>
      <c r="AA21">
        <v>9.614898681640625</v>
      </c>
      <c r="AB21">
        <v>22.18840217590332</v>
      </c>
      <c r="AC21">
        <v>73.900070190429688</v>
      </c>
      <c r="AD21">
        <v>17.340934753417969</v>
      </c>
      <c r="AE21">
        <v>8.758997917175293</v>
      </c>
      <c r="AF21">
        <v>47.990104675292969</v>
      </c>
      <c r="AG21">
        <v>25.837081909179691</v>
      </c>
      <c r="AH21">
        <v>26.17281532287598</v>
      </c>
      <c r="AL21">
        <v>67.264938354492188</v>
      </c>
      <c r="AM21">
        <v>15.24704742431641</v>
      </c>
      <c r="AN21">
        <v>17.48801231384277</v>
      </c>
      <c r="AO21">
        <v>74.241508483886719</v>
      </c>
      <c r="AP21">
        <v>13.272895812988279</v>
      </c>
      <c r="AQ21">
        <v>12.485595703125</v>
      </c>
      <c r="AR21">
        <v>58.247119903564453</v>
      </c>
      <c r="AS21">
        <v>10.145401000976561</v>
      </c>
      <c r="AT21">
        <v>31.607479095458981</v>
      </c>
      <c r="AW21">
        <v>19.275531768798832</v>
      </c>
      <c r="AX21">
        <v>35.740924835205078</v>
      </c>
      <c r="AY21">
        <v>13.95492553710938</v>
      </c>
      <c r="AZ21">
        <v>50.304153442382813</v>
      </c>
      <c r="BD21">
        <v>57.720577239990227</v>
      </c>
      <c r="BE21">
        <v>11.256538391113279</v>
      </c>
      <c r="BF21">
        <v>31.022886276245121</v>
      </c>
      <c r="BG21">
        <v>63.594814300537109</v>
      </c>
      <c r="BH21">
        <v>14.762939453125</v>
      </c>
      <c r="BI21">
        <v>21.642246246337891</v>
      </c>
    </row>
    <row r="22" spans="1:61" x14ac:dyDescent="0.35">
      <c r="A22" t="s">
        <v>876</v>
      </c>
      <c r="B22">
        <v>2023</v>
      </c>
      <c r="C22">
        <v>1937105.9680000001</v>
      </c>
      <c r="D22">
        <v>53.523288726806641</v>
      </c>
      <c r="E22">
        <v>18.231367111206051</v>
      </c>
      <c r="F22">
        <v>39.198162078857422</v>
      </c>
      <c r="G22">
        <v>42.570472717285163</v>
      </c>
      <c r="H22">
        <v>76.947731018066406</v>
      </c>
      <c r="I22">
        <v>7.9114913940429688</v>
      </c>
      <c r="J22">
        <v>15.14077854156494</v>
      </c>
      <c r="M22">
        <v>6.7698917388916016</v>
      </c>
      <c r="N22">
        <v>74.029853820800781</v>
      </c>
      <c r="O22">
        <v>5.340362548828125</v>
      </c>
      <c r="P22">
        <v>20.62978363037109</v>
      </c>
      <c r="T22">
        <v>74.778488159179688</v>
      </c>
      <c r="U22">
        <v>8.0788650512695313</v>
      </c>
      <c r="V22">
        <v>17.142648696899411</v>
      </c>
      <c r="W22">
        <v>80.757911682128906</v>
      </c>
      <c r="X22">
        <v>8.82440185546875</v>
      </c>
      <c r="Y22">
        <v>10.41768646240234</v>
      </c>
      <c r="Z22">
        <v>77.961685180664063</v>
      </c>
      <c r="AA22">
        <v>10.5848388671875</v>
      </c>
      <c r="AB22">
        <v>11.453474044799799</v>
      </c>
      <c r="AC22">
        <v>83.441230773925781</v>
      </c>
      <c r="AD22">
        <v>8.4162979125976563</v>
      </c>
      <c r="AE22">
        <v>8.1424703598022461</v>
      </c>
      <c r="AF22">
        <v>59.706104278564453</v>
      </c>
      <c r="AG22">
        <v>20.543914794921879</v>
      </c>
      <c r="AH22">
        <v>19.749982833862301</v>
      </c>
      <c r="AL22">
        <v>75.30828857421875</v>
      </c>
      <c r="AM22">
        <v>11.25323486328125</v>
      </c>
      <c r="AN22">
        <v>13.438474655151371</v>
      </c>
      <c r="AO22">
        <v>82.505531311035156</v>
      </c>
      <c r="AP22">
        <v>7.5942535400390634</v>
      </c>
      <c r="AQ22">
        <v>9.9002132415771484</v>
      </c>
      <c r="AR22">
        <v>66.657981872558594</v>
      </c>
      <c r="AS22">
        <v>12.386360168457029</v>
      </c>
      <c r="AT22">
        <v>20.955659866333011</v>
      </c>
      <c r="AX22">
        <v>41.989105224609382</v>
      </c>
      <c r="AY22">
        <v>17.577194213867191</v>
      </c>
      <c r="AZ22">
        <v>40.433704376220703</v>
      </c>
      <c r="BD22">
        <v>65.439361572265625</v>
      </c>
      <c r="BE22">
        <v>11.710441589355471</v>
      </c>
      <c r="BF22">
        <v>22.850198745727539</v>
      </c>
      <c r="BG22">
        <v>67.334663391113281</v>
      </c>
      <c r="BH22">
        <v>15.762680053710939</v>
      </c>
      <c r="BI22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INCOME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OTHER REGIONAL GROUPINGS</v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Landlocked Developing Countries (32)</v>
      </c>
      <c r="B10" s="382" t="str">
        <f>IF(ISBLANK(T3_Data!D6), "", T3_Data!D6)</f>
        <v>77% (18)</v>
      </c>
      <c r="C10" s="382" t="str">
        <f>IF(ISBLANK(T3_Data!E6), "", T3_Data!E6)</f>
        <v>14% (4)</v>
      </c>
      <c r="D10" s="382" t="str">
        <f>IF(ISBLANK(T3_Data!F6), "", T3_Data!F6)</f>
        <v>28% (8)</v>
      </c>
      <c r="E10" s="382" t="str">
        <f>IF(ISBLANK(T3_Data!G6), "", T3_Data!G6)</f>
        <v>19% (7)</v>
      </c>
      <c r="F10" s="382" t="str">
        <f>IF(ISBLANK(T3_Data!H6), "", T3_Data!H6)</f>
        <v>78% (16)</v>
      </c>
      <c r="G10" s="382" t="str">
        <f>IF(ISBLANK(T3_Data!I6), "", T3_Data!I6)</f>
        <v>68% (14)</v>
      </c>
      <c r="H10" s="382" t="str">
        <f>IF(ISBLANK(T3_Data!J6), "", T3_Data!J6)</f>
        <v>64% (20)</v>
      </c>
      <c r="I10" s="382" t="str">
        <f>IF(ISBLANK(T3_Data!K6), "", T3_Data!K6)</f>
        <v>25% (6)</v>
      </c>
      <c r="J10" s="382" t="str">
        <f>IF(ISBLANK(T3_Data!L6), "", T3_Data!L6)</f>
        <v>30% (7)</v>
      </c>
      <c r="K10" s="382" t="str">
        <f>IF(ISBLANK(T3_Data!M6), "", T3_Data!M6)</f>
        <v>9% (3)</v>
      </c>
      <c r="L10" s="382" t="str">
        <f>IF(ISBLANK(T3_Data!N6), "", T3_Data!N6)</f>
        <v>64% (18)</v>
      </c>
      <c r="M10" s="382" t="str">
        <f>IF(ISBLANK(T3_Data!O6), "", T3_Data!O6)</f>
        <v>48% (13)</v>
      </c>
      <c r="N10" s="382" t="str">
        <f>IF(ISBLANK(T3_Data!P6), "", T3_Data!P6)</f>
        <v>81% (17)</v>
      </c>
      <c r="O10" s="382" t="str">
        <f>IF(ISBLANK(T3_Data!Q6), "", T3_Data!Q6)</f>
        <v>11% (2)</v>
      </c>
      <c r="P10" s="382" t="str">
        <f>IF(ISBLANK(T3_Data!R6), "", T3_Data!R6)</f>
        <v>22% (5)</v>
      </c>
      <c r="Q10" s="382" t="str">
        <f>IF(ISBLANK(T3_Data!S6), "", T3_Data!S6)</f>
        <v>0% (0)</v>
      </c>
      <c r="R10" s="382" t="str">
        <f>IF(ISBLANK(T3_Data!T6), "", T3_Data!T6)</f>
        <v>83% (17)</v>
      </c>
      <c r="S10" s="382" t="str">
        <f>IF(ISBLANK(T3_Data!U6), "", T3_Data!U6)</f>
        <v>70% (15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Least Developed Countries (46)</v>
      </c>
      <c r="B11" s="382" t="str">
        <f>IF(ISBLANK(T3_Data!D7), "", T3_Data!D7)</f>
        <v>61% (26)</v>
      </c>
      <c r="C11" s="382" t="str">
        <f>IF(ISBLANK(T3_Data!E7), "", T3_Data!E7)</f>
        <v>10% (5)</v>
      </c>
      <c r="D11" s="382" t="str">
        <f>IF(ISBLANK(T3_Data!F7), "", T3_Data!F7)</f>
        <v>19% (7)</v>
      </c>
      <c r="E11" s="382" t="str">
        <f>IF(ISBLANK(T3_Data!G7), "", T3_Data!G7)</f>
        <v>8% (6)</v>
      </c>
      <c r="F11" s="382" t="str">
        <f>IF(ISBLANK(T3_Data!H7), "", T3_Data!H7)</f>
        <v>58% (24)</v>
      </c>
      <c r="G11" s="382" t="str">
        <f>IF(ISBLANK(T3_Data!I7), "", T3_Data!I7)</f>
        <v>53% (20)</v>
      </c>
      <c r="H11" s="382" t="str">
        <f>IF(ISBLANK(T3_Data!J7), "", T3_Data!J7)</f>
        <v>57% (30)</v>
      </c>
      <c r="I11" s="382" t="str">
        <f>IF(ISBLANK(T3_Data!K7), "", T3_Data!K7)</f>
        <v>14% (6)</v>
      </c>
      <c r="J11" s="382" t="str">
        <f>IF(ISBLANK(T3_Data!L7), "", T3_Data!L7)</f>
        <v>25% (8)</v>
      </c>
      <c r="K11" s="382" t="str">
        <f>IF(ISBLANK(T3_Data!M7), "", T3_Data!M7)</f>
        <v>3% (3)</v>
      </c>
      <c r="L11" s="382" t="str">
        <f>IF(ISBLANK(T3_Data!N7), "", T3_Data!N7)</f>
        <v>55% (28)</v>
      </c>
      <c r="M11" s="382" t="str">
        <f>IF(ISBLANK(T3_Data!O7), "", T3_Data!O7)</f>
        <v>45% (20)</v>
      </c>
      <c r="N11" s="382" t="str">
        <f>IF(ISBLANK(T3_Data!P7), "", T3_Data!P7)</f>
        <v>67% (27)</v>
      </c>
      <c r="O11" s="382" t="str">
        <f>IF(ISBLANK(T3_Data!Q7), "", T3_Data!Q7)</f>
        <v>12% (4)</v>
      </c>
      <c r="P11" s="382" t="str">
        <f>IF(ISBLANK(T3_Data!R7), "", T3_Data!R7)</f>
        <v>24% (6)</v>
      </c>
      <c r="Q11" s="382" t="str">
        <f>IF(ISBLANK(T3_Data!S7), "", T3_Data!S7)</f>
        <v>1% (1)</v>
      </c>
      <c r="R11" s="382" t="str">
        <f>IF(ISBLANK(T3_Data!T7), "", T3_Data!T7)</f>
        <v>67% (26)</v>
      </c>
      <c r="S11" s="382" t="str">
        <f>IF(ISBLANK(T3_Data!U7), "", T3_Data!U7)</f>
        <v>55% (22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Small Island Developing States (52)</v>
      </c>
      <c r="B12" s="382" t="str">
        <f>IF(ISBLANK(T3_Data!D8), "", T3_Data!D8)</f>
        <v>50% (30)</v>
      </c>
      <c r="C12" s="382" t="str">
        <f>IF(ISBLANK(T3_Data!E8), "", T3_Data!E8)</f>
        <v>8% (3)</v>
      </c>
      <c r="D12" s="382" t="str">
        <f>IF(ISBLANK(T3_Data!F8), "", T3_Data!F8)</f>
        <v>7% (2)</v>
      </c>
      <c r="E12" s="382" t="str">
        <f>IF(ISBLANK(T3_Data!G8), "", T3_Data!G8)</f>
        <v>27% (2)</v>
      </c>
      <c r="F12" s="382" t="str">
        <f>IF(ISBLANK(T3_Data!H8), "", T3_Data!H8)</f>
        <v>46% (29)</v>
      </c>
      <c r="G12" s="382" t="str">
        <f>IF(ISBLANK(T3_Data!I8), "", T3_Data!I8)</f>
        <v>44% (30)</v>
      </c>
      <c r="H12" s="382" t="str">
        <f>IF(ISBLANK(T3_Data!J8), "", T3_Data!J8)</f>
        <v>64% (32)</v>
      </c>
      <c r="I12" s="382" t="str">
        <f>IF(ISBLANK(T3_Data!K8), "", T3_Data!K8)</f>
        <v>46% (5)</v>
      </c>
      <c r="J12" s="382" t="str">
        <f>IF(ISBLANK(T3_Data!L8), "", T3_Data!L8)</f>
        <v>6% (2)</v>
      </c>
      <c r="K12" s="382" t="str">
        <f>IF(ISBLANK(T3_Data!M8), "", T3_Data!M8)</f>
        <v>27% (2)</v>
      </c>
      <c r="L12" s="382" t="str">
        <f>IF(ISBLANK(T3_Data!N8), "", T3_Data!N8)</f>
        <v>60% (31)</v>
      </c>
      <c r="M12" s="382" t="str">
        <f>IF(ISBLANK(T3_Data!O8), "", T3_Data!O8)</f>
        <v>57% (30)</v>
      </c>
      <c r="N12" s="382" t="str">
        <f>IF(ISBLANK(T3_Data!P8), "", T3_Data!P8)</f>
        <v>65% (31)</v>
      </c>
      <c r="O12" s="382" t="str">
        <f>IF(ISBLANK(T3_Data!Q8), "", T3_Data!Q8)</f>
        <v>8% (3)</v>
      </c>
      <c r="P12" s="382" t="str">
        <f>IF(ISBLANK(T3_Data!R8), "", T3_Data!R8)</f>
        <v>7% (2)</v>
      </c>
      <c r="Q12" s="382" t="str">
        <f>IF(ISBLANK(T3_Data!S8), "", T3_Data!S8)</f>
        <v>27% (2)</v>
      </c>
      <c r="R12" s="382" t="str">
        <f>IF(ISBLANK(T3_Data!T8), "", T3_Data!T8)</f>
        <v>60% (30)</v>
      </c>
      <c r="S12" s="382" t="str">
        <f>IF(ISBLANK(T3_Data!U8), "", T3_Data!U8)</f>
        <v>59% (30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Fragile contexts (60)</v>
      </c>
      <c r="B13" s="382" t="str">
        <f>IF(ISBLANK(T3_Data!D9), "", T3_Data!D9)</f>
        <v>66% (33)</v>
      </c>
      <c r="C13" s="382" t="str">
        <f>IF(ISBLANK(T3_Data!E9), "", T3_Data!E9)</f>
        <v>20% (5)</v>
      </c>
      <c r="D13" s="382" t="str">
        <f>IF(ISBLANK(T3_Data!F9), "", T3_Data!F9)</f>
        <v>22% (9)</v>
      </c>
      <c r="E13" s="382" t="str">
        <f>IF(ISBLANK(T3_Data!G9), "", T3_Data!G9)</f>
        <v>7% (6)</v>
      </c>
      <c r="F13" s="382" t="str">
        <f>IF(ISBLANK(T3_Data!H9), "", T3_Data!H9)</f>
        <v>63% (31)</v>
      </c>
      <c r="G13" s="382" t="str">
        <f>IF(ISBLANK(T3_Data!I9), "", T3_Data!I9)</f>
        <v>60% (25)</v>
      </c>
      <c r="H13" s="382" t="str">
        <f>IF(ISBLANK(T3_Data!J9), "", T3_Data!J9)</f>
        <v>63% (34)</v>
      </c>
      <c r="I13" s="382" t="str">
        <f>IF(ISBLANK(T3_Data!K9), "", T3_Data!K9)</f>
        <v>34% (10)</v>
      </c>
      <c r="J13" s="382" t="str">
        <f>IF(ISBLANK(T3_Data!L9), "", T3_Data!L9)</f>
        <v>39% (12)</v>
      </c>
      <c r="K13" s="382" t="str">
        <f>IF(ISBLANK(T3_Data!M9), "", T3_Data!M9)</f>
        <v>2% (3)</v>
      </c>
      <c r="L13" s="382" t="str">
        <f>IF(ISBLANK(T3_Data!N9), "", T3_Data!N9)</f>
        <v>60% (32)</v>
      </c>
      <c r="M13" s="382" t="str">
        <f>IF(ISBLANK(T3_Data!O9), "", T3_Data!O9)</f>
        <v>55% (26)</v>
      </c>
      <c r="N13" s="382" t="str">
        <f>IF(ISBLANK(T3_Data!P9), "", T3_Data!P9)</f>
        <v>55% (28)</v>
      </c>
      <c r="O13" s="382" t="str">
        <f>IF(ISBLANK(T3_Data!Q9), "", T3_Data!Q9)</f>
        <v>31% (6)</v>
      </c>
      <c r="P13" s="382" t="str">
        <f>IF(ISBLANK(T3_Data!R9), "", T3_Data!R9)</f>
        <v>39% (10)</v>
      </c>
      <c r="Q13" s="382" t="str">
        <f>IF(ISBLANK(T3_Data!S9), "", T3_Data!S9)</f>
        <v>2% (2)</v>
      </c>
      <c r="R13" s="382" t="str">
        <f>IF(ISBLANK(T3_Data!T9), "", T3_Data!T9)</f>
        <v>54% (26)</v>
      </c>
      <c r="S13" s="382" t="str">
        <f>IF(ISBLANK(T3_Data!U9), "", T3_Data!U9)</f>
        <v>43% (22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INCOME GROUPINGS</v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Low income (26)</v>
      </c>
      <c r="B15" s="382" t="str">
        <f>IF(ISBLANK(T3_Data!D11), "", T3_Data!D11)</f>
        <v>58% (15)</v>
      </c>
      <c r="C15" s="382" t="str">
        <f>IF(ISBLANK(T3_Data!E11), "", T3_Data!E11)</f>
        <v>8% (2)</v>
      </c>
      <c r="D15" s="382" t="str">
        <f>IF(ISBLANK(T3_Data!F11), "", T3_Data!F11)</f>
        <v>20% (4)</v>
      </c>
      <c r="E15" s="382" t="str">
        <f>IF(ISBLANK(T3_Data!G11), "", T3_Data!G11)</f>
        <v>7% (3)</v>
      </c>
      <c r="F15" s="382" t="str">
        <f>IF(ISBLANK(T3_Data!H11), "", T3_Data!H11)</f>
        <v>59% (14)</v>
      </c>
      <c r="G15" s="382" t="str">
        <f>IF(ISBLANK(T3_Data!I11), "", T3_Data!I11)</f>
        <v>49% (12)</v>
      </c>
      <c r="H15" s="382" t="str">
        <f>IF(ISBLANK(T3_Data!J11), "", T3_Data!J11)</f>
        <v>47% (17)</v>
      </c>
      <c r="I15" s="382" t="str">
        <f>IF(ISBLANK(T3_Data!K11), "", T3_Data!K11)</f>
        <v>9% (3)</v>
      </c>
      <c r="J15" s="382" t="str">
        <f>IF(ISBLANK(T3_Data!L11), "", T3_Data!L11)</f>
        <v>22% (5)</v>
      </c>
      <c r="K15" s="382" t="str">
        <f>IF(ISBLANK(T3_Data!M11), "", T3_Data!M11)</f>
        <v>1% (1)</v>
      </c>
      <c r="L15" s="382" t="str">
        <f>IF(ISBLANK(T3_Data!N11), "", T3_Data!N11)</f>
        <v>46% (16)</v>
      </c>
      <c r="M15" s="382" t="str">
        <f>IF(ISBLANK(T3_Data!O11), "", T3_Data!O11)</f>
        <v>36% (12)</v>
      </c>
      <c r="N15" s="382" t="str">
        <f>IF(ISBLANK(T3_Data!P11), "", T3_Data!P11)</f>
        <v>58% (15)</v>
      </c>
      <c r="O15" s="382" t="str">
        <f>IF(ISBLANK(T3_Data!Q11), "", T3_Data!Q11)</f>
        <v>8% (2)</v>
      </c>
      <c r="P15" s="382" t="str">
        <f>IF(ISBLANK(T3_Data!R11), "", T3_Data!R11)</f>
        <v>24% (4)</v>
      </c>
      <c r="Q15" s="382" t="str">
        <f>IF(ISBLANK(T3_Data!S11), "", T3_Data!S11)</f>
        <v>0% (0)</v>
      </c>
      <c r="R15" s="382" t="str">
        <f>IF(ISBLANK(T3_Data!T11), "", T3_Data!T11)</f>
        <v>58% (14)</v>
      </c>
      <c r="S15" s="382" t="str">
        <f>IF(ISBLANK(T3_Data!U11), "", T3_Data!U11)</f>
        <v>44% (11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Lower-middle income (54)</v>
      </c>
      <c r="B16" s="382" t="str">
        <f>IF(ISBLANK(T3_Data!D12), "", T3_Data!D12)</f>
        <v>85% (32)</v>
      </c>
      <c r="C16" s="382" t="str">
        <f>IF(ISBLANK(T3_Data!E12), "", T3_Data!E12)</f>
        <v>52% (8)</v>
      </c>
      <c r="D16" s="382" t="str">
        <f>IF(ISBLANK(T3_Data!F12), "", T3_Data!F12)</f>
        <v>59% (12)</v>
      </c>
      <c r="E16" s="382" t="str">
        <f>IF(ISBLANK(T3_Data!G12), "", T3_Data!G12)</f>
        <v>8% (8)</v>
      </c>
      <c r="F16" s="382" t="str">
        <f>IF(ISBLANK(T3_Data!H12), "", T3_Data!H12)</f>
        <v>81% (30)</v>
      </c>
      <c r="G16" s="382" t="str">
        <f>IF(ISBLANK(T3_Data!I12), "", T3_Data!I12)</f>
        <v>88% (29)</v>
      </c>
      <c r="H16" s="382" t="str">
        <f>IF(ISBLANK(T3_Data!J12), "", T3_Data!J12)</f>
        <v>88% (32)</v>
      </c>
      <c r="I16" s="382" t="str">
        <f>IF(ISBLANK(T3_Data!K12), "", T3_Data!K12)</f>
        <v>60% (10)</v>
      </c>
      <c r="J16" s="382" t="str">
        <f>IF(ISBLANK(T3_Data!L12), "", T3_Data!L12)</f>
        <v>69% (10)</v>
      </c>
      <c r="K16" s="382" t="str">
        <f>IF(ISBLANK(T3_Data!M12), "", T3_Data!M12)</f>
        <v>5% (5)</v>
      </c>
      <c r="L16" s="382" t="str">
        <f>IF(ISBLANK(T3_Data!N12), "", T3_Data!N12)</f>
        <v>86% (31)</v>
      </c>
      <c r="M16" s="382" t="str">
        <f>IF(ISBLANK(T3_Data!O12), "", T3_Data!O12)</f>
        <v>86% (27)</v>
      </c>
      <c r="N16" s="382" t="str">
        <f>IF(ISBLANK(T3_Data!P12), "", T3_Data!P12)</f>
        <v>80% (28)</v>
      </c>
      <c r="O16" s="382" t="str">
        <f>IF(ISBLANK(T3_Data!Q12), "", T3_Data!Q12)</f>
        <v>59% (7)</v>
      </c>
      <c r="P16" s="382" t="str">
        <f>IF(ISBLANK(T3_Data!R12), "", T3_Data!R12)</f>
        <v>68% (11)</v>
      </c>
      <c r="Q16" s="382" t="str">
        <f>IF(ISBLANK(T3_Data!S12), "", T3_Data!S12)</f>
        <v>2% (3)</v>
      </c>
      <c r="R16" s="382" t="str">
        <f>IF(ISBLANK(T3_Data!T12), "", T3_Data!T12)</f>
        <v>78% (27)</v>
      </c>
      <c r="S16" s="382" t="str">
        <f>IF(ISBLANK(T3_Data!U12), "", T3_Data!U12)</f>
        <v>77% (26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83" t="str">
        <f>IF(ISBLANK(T3_Data!B13), "", T3_Data!B13)</f>
        <v>Upper-middle income (53)</v>
      </c>
      <c r="B17" s="382" t="str">
        <f>IF(ISBLANK(T3_Data!D13), "", T3_Data!D13)</f>
        <v>32% (34)</v>
      </c>
      <c r="C17" s="382" t="str">
        <f>IF(ISBLANK(T3_Data!E13), "", T3_Data!E13)</f>
        <v>3% (5)</v>
      </c>
      <c r="D17" s="382" t="str">
        <f>IF(ISBLANK(T3_Data!F13), "", T3_Data!F13)</f>
        <v>3% (7)</v>
      </c>
      <c r="E17" s="382" t="str">
        <f>IF(ISBLANK(T3_Data!G13), "", T3_Data!G13)</f>
        <v>12% (6)</v>
      </c>
      <c r="F17" s="382" t="str">
        <f>IF(ISBLANK(T3_Data!H13), "", T3_Data!H13)</f>
        <v>29% (29)</v>
      </c>
      <c r="G17" s="382" t="str">
        <f>IF(ISBLANK(T3_Data!I13), "", T3_Data!I13)</f>
        <v>30% (29)</v>
      </c>
      <c r="H17" s="382" t="str">
        <f>IF(ISBLANK(T3_Data!J13), "", T3_Data!J13)</f>
        <v>45% (38)</v>
      </c>
      <c r="I17" s="382" t="str">
        <f>IF(ISBLANK(T3_Data!K13), "", T3_Data!K13)</f>
        <v>26% (14)</v>
      </c>
      <c r="J17" s="382" t="str">
        <f>IF(ISBLANK(T3_Data!L13), "", T3_Data!L13)</f>
        <v>6% (10)</v>
      </c>
      <c r="K17" s="382" t="str">
        <f>IF(ISBLANK(T3_Data!M13), "", T3_Data!M13)</f>
        <v>12% (7)</v>
      </c>
      <c r="L17" s="382" t="str">
        <f>IF(ISBLANK(T3_Data!N13), "", T3_Data!N13)</f>
        <v>41% (33)</v>
      </c>
      <c r="M17" s="382" t="str">
        <f>IF(ISBLANK(T3_Data!O13), "", T3_Data!O13)</f>
        <v>39% (32)</v>
      </c>
      <c r="N17" s="382" t="str">
        <f>IF(ISBLANK(T3_Data!P13), "", T3_Data!P13)</f>
        <v>34% (32)</v>
      </c>
      <c r="O17" s="382" t="str">
        <f>IF(ISBLANK(T3_Data!Q13), "", T3_Data!Q13)</f>
        <v>1% (3)</v>
      </c>
      <c r="P17" s="382" t="str">
        <f>IF(ISBLANK(T3_Data!R13), "", T3_Data!R13)</f>
        <v>2% (5)</v>
      </c>
      <c r="Q17" s="382" t="str">
        <f>IF(ISBLANK(T3_Data!S13), "", T3_Data!S13)</f>
        <v>10% (4)</v>
      </c>
      <c r="R17" s="382" t="str">
        <f>IF(ISBLANK(T3_Data!T13), "", T3_Data!T13)</f>
        <v>31% (29)</v>
      </c>
      <c r="S17" s="382" t="str">
        <f>IF(ISBLANK(T3_Data!U13), "", T3_Data!U13)</f>
        <v>32% (29)</v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High income (81)</v>
      </c>
      <c r="B18" s="382" t="str">
        <f>IF(ISBLANK(T3_Data!D14), "", T3_Data!D14)</f>
        <v>80% (52)</v>
      </c>
      <c r="C18" s="382" t="str">
        <f>IF(ISBLANK(T3_Data!E14), "", T3_Data!E14)</f>
        <v>1% (6)</v>
      </c>
      <c r="D18" s="382" t="str">
        <f>IF(ISBLANK(T3_Data!F14), "", T3_Data!F14)</f>
        <v>1% (1)</v>
      </c>
      <c r="E18" s="382" t="str">
        <f>IF(ISBLANK(T3_Data!G14), "", T3_Data!G14)</f>
        <v>2% (2)</v>
      </c>
      <c r="F18" s="382" t="str">
        <f>IF(ISBLANK(T3_Data!H14), "", T3_Data!H14)</f>
        <v>78% (51)</v>
      </c>
      <c r="G18" s="382" t="str">
        <f>IF(ISBLANK(T3_Data!I14), "", T3_Data!I14)</f>
        <v>80% (51)</v>
      </c>
      <c r="H18" s="382" t="str">
        <f>IF(ISBLANK(T3_Data!J14), "", T3_Data!J14)</f>
        <v>79% (52)</v>
      </c>
      <c r="I18" s="382" t="str">
        <f>IF(ISBLANK(T3_Data!K14), "", T3_Data!K14)</f>
        <v>2% (7)</v>
      </c>
      <c r="J18" s="382" t="str">
        <f>IF(ISBLANK(T3_Data!L14), "", T3_Data!L14)</f>
        <v>0% (0)</v>
      </c>
      <c r="K18" s="382" t="str">
        <f>IF(ISBLANK(T3_Data!M14), "", T3_Data!M14)</f>
        <v>3% (3)</v>
      </c>
      <c r="L18" s="382" t="str">
        <f>IF(ISBLANK(T3_Data!N14), "", T3_Data!N14)</f>
        <v>75% (48)</v>
      </c>
      <c r="M18" s="382" t="str">
        <f>IF(ISBLANK(T3_Data!O14), "", T3_Data!O14)</f>
        <v>77% (48)</v>
      </c>
      <c r="N18" s="382" t="str">
        <f>IF(ISBLANK(T3_Data!P14), "", T3_Data!P14)</f>
        <v>80% (54)</v>
      </c>
      <c r="O18" s="382" t="str">
        <f>IF(ISBLANK(T3_Data!Q14), "", T3_Data!Q14)</f>
        <v>1% (6)</v>
      </c>
      <c r="P18" s="382" t="str">
        <f>IF(ISBLANK(T3_Data!R14), "", T3_Data!R14)</f>
        <v>0% (0)</v>
      </c>
      <c r="Q18" s="382" t="str">
        <f>IF(ISBLANK(T3_Data!S14), "", T3_Data!S14)</f>
        <v>3% (3)</v>
      </c>
      <c r="R18" s="382" t="str">
        <f>IF(ISBLANK(T3_Data!T14), "", T3_Data!T14)</f>
        <v>77% (52)</v>
      </c>
      <c r="S18" s="382" t="str">
        <f>IF(ISBLANK(T3_Data!U14), "", T3_Data!U14)</f>
        <v>80% (52)</v>
      </c>
      <c r="T18" s="237"/>
      <c r="V18" s="363"/>
      <c r="W18" s="228"/>
      <c r="X18" s="228"/>
      <c r="Y18" s="228"/>
      <c r="Z18" s="228"/>
   